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mc:AlternateContent xmlns:mc="http://schemas.openxmlformats.org/markup-compatibility/2006">
    <mc:Choice Requires="x15">
      <x15ac:absPath xmlns:x15ac="http://schemas.microsoft.com/office/spreadsheetml/2010/11/ac" url="https://houseofhr.sharepoint.com/sites/o365-nlsic-sp24019nedzorgautoriteit-kostprijsonderzoekt/Shared Documents/General/7. Model/Invulsjabloon/"/>
    </mc:Choice>
  </mc:AlternateContent>
  <xr:revisionPtr revIDLastSave="8" documentId="8_{7CC8FB06-28FC-4F61-852D-B9E52DCE821B}" xr6:coauthVersionLast="47" xr6:coauthVersionMax="47" xr10:uidLastSave="{6D019F13-5599-4919-B7F9-0F2F16AB2D9A}"/>
  <workbookProtection workbookAlgorithmName="SHA-512" workbookHashValue="DpsPCN8h98/qrnNTK9ba/0+wkDpbjEUrQwyrge8j2O6GhQYzDZgSo2QZrRqrWbyLeh61O6HaeNn7XJ5VHjMFGw==" workbookSaltValue="iOdo8y1WtaURa1VJtIGC3Q==" workbookSpinCount="100000" lockStructure="1"/>
  <bookViews>
    <workbookView xWindow="28680" yWindow="-120" windowWidth="29040" windowHeight="15720" tabRatio="659" xr2:uid="{A62834D7-B952-49ED-92B7-B819AE982FBB}"/>
  </bookViews>
  <sheets>
    <sheet name="Inleiding" sheetId="1" r:id="rId1"/>
    <sheet name="Invulinstructie" sheetId="2" r:id="rId2"/>
    <sheet name="1. Algemene gegevens" sheetId="14" r:id="rId3"/>
    <sheet name="2. Inzet eigenaren" sheetId="31" r:id="rId4"/>
    <sheet name="3. Inzet personeel" sheetId="24" r:id="rId5"/>
    <sheet name="4. Financiële gegevens" sheetId="6" r:id="rId6"/>
    <sheet name="5. Praktijkopbrengsten" sheetId="15" r:id="rId7"/>
    <sheet name="6. Productie" sheetId="28" r:id="rId8"/>
    <sheet name="Eigenverklaring" sheetId="30" r:id="rId9"/>
    <sheet name="Invultool" sheetId="33" r:id="rId10"/>
    <sheet name="Gegevensvalidatie" sheetId="9" state="hidden" r:id="rId11"/>
  </sheets>
  <definedNames>
    <definedName name="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35" i="24" l="1"/>
  <c r="N134" i="24"/>
  <c r="I135" i="31" l="1"/>
  <c r="I115" i="31"/>
  <c r="A49" i="30"/>
  <c r="I51" i="30"/>
  <c r="I50" i="30"/>
  <c r="I49" i="30"/>
  <c r="M126" i="24"/>
  <c r="M127" i="24"/>
  <c r="M128" i="24"/>
  <c r="M129" i="24"/>
  <c r="M130" i="24"/>
  <c r="M131" i="24"/>
  <c r="M132" i="24"/>
  <c r="M133" i="24"/>
  <c r="M125" i="24"/>
  <c r="D62" i="24" l="1"/>
  <c r="D63" i="24"/>
  <c r="D64" i="24"/>
  <c r="D65" i="24"/>
  <c r="D66" i="24"/>
  <c r="D67" i="24"/>
  <c r="D68" i="24"/>
  <c r="D69" i="24"/>
  <c r="D70" i="24"/>
  <c r="D71" i="24"/>
  <c r="D72" i="24"/>
  <c r="D73" i="24"/>
  <c r="D74" i="24"/>
  <c r="D75" i="24"/>
  <c r="D76" i="24"/>
  <c r="D77" i="24"/>
  <c r="D78" i="24"/>
  <c r="D79" i="24"/>
  <c r="D80" i="24"/>
  <c r="D81" i="24"/>
  <c r="D82" i="24"/>
  <c r="D83" i="24"/>
  <c r="D84" i="24"/>
  <c r="D85" i="24"/>
  <c r="D86" i="24"/>
  <c r="D87" i="24"/>
  <c r="D88" i="24"/>
  <c r="D89" i="24"/>
  <c r="D90" i="24"/>
  <c r="D91" i="24"/>
  <c r="D92" i="24"/>
  <c r="D93" i="24"/>
  <c r="D94" i="24"/>
  <c r="D95" i="24"/>
  <c r="D96" i="24"/>
  <c r="D97" i="24"/>
  <c r="D98" i="24"/>
  <c r="D99" i="24"/>
  <c r="D100" i="24"/>
  <c r="D61" i="24"/>
  <c r="A28" i="24"/>
  <c r="A29" i="24"/>
  <c r="B33" i="24"/>
  <c r="B34" i="24" s="1"/>
  <c r="J51" i="15" l="1"/>
  <c r="J55" i="15" l="1"/>
  <c r="G88" i="33"/>
  <c r="I17" i="28" l="1"/>
  <c r="E81" i="33" a="1"/>
  <c r="E81" i="33" s="1"/>
  <c r="E85" i="33" s="1"/>
  <c r="F81" i="33" a="1"/>
  <c r="F81" i="33" s="1"/>
  <c r="F86" i="33" s="1"/>
  <c r="G81" i="33" a="1"/>
  <c r="G81" i="33" s="1"/>
  <c r="G87" i="33" s="1"/>
  <c r="D81" i="33" a="1"/>
  <c r="D81" i="33" s="1"/>
  <c r="D84" i="33" s="1"/>
  <c r="I75" i="33" s="1"/>
  <c r="A8" i="24"/>
  <c r="I15" i="28"/>
  <c r="C16" i="28" s="1"/>
  <c r="B148" i="6"/>
  <c r="B145" i="6"/>
  <c r="I79" i="33" l="1"/>
  <c r="I80" i="33"/>
  <c r="I74" i="33"/>
  <c r="I76" i="33"/>
  <c r="I62" i="33"/>
  <c r="I48" i="33"/>
  <c r="A34" i="15"/>
  <c r="A35" i="15" s="1"/>
  <c r="Q34" i="15" s="1"/>
  <c r="O139" i="24" l="1"/>
  <c r="A29" i="6" l="1"/>
  <c r="B29" i="6" s="1"/>
  <c r="J29" i="6" s="1"/>
  <c r="C44" i="33" l="1"/>
  <c r="C81" i="33" s="1" a="1"/>
  <c r="C81" i="33" s="1"/>
  <c r="B87" i="33"/>
  <c r="B86" i="33"/>
  <c r="B85" i="33"/>
  <c r="B84" i="33"/>
  <c r="D88" i="33" l="1"/>
  <c r="E88" i="33"/>
  <c r="F88" i="33" l="1"/>
  <c r="I61" i="33"/>
  <c r="I49" i="33"/>
  <c r="I64" i="33"/>
  <c r="I65" i="33"/>
  <c r="I67" i="33"/>
  <c r="I66" i="33"/>
  <c r="I53" i="33"/>
  <c r="I54" i="33"/>
  <c r="I60" i="33"/>
  <c r="I68" i="33"/>
  <c r="I63" i="33"/>
  <c r="I51" i="33"/>
  <c r="I69" i="33"/>
  <c r="I52" i="33"/>
  <c r="I50" i="33"/>
  <c r="B80" i="14"/>
  <c r="A80" i="14" s="1"/>
  <c r="B87" i="14"/>
  <c r="B86" i="14"/>
  <c r="A48" i="30" s="1"/>
  <c r="B85" i="14"/>
  <c r="A85" i="14" s="1"/>
  <c r="B84" i="14"/>
  <c r="A84" i="14" s="1"/>
  <c r="B83" i="14"/>
  <c r="A83" i="14" s="1"/>
  <c r="B82" i="14"/>
  <c r="A82" i="14" s="1"/>
  <c r="B81" i="14"/>
  <c r="A81" i="14" s="1"/>
  <c r="A75" i="14"/>
  <c r="A76" i="14" s="1"/>
  <c r="K75" i="14" s="1"/>
  <c r="B129" i="6"/>
  <c r="Q129" i="6" s="1"/>
  <c r="A129" i="6"/>
  <c r="I129" i="6" s="1"/>
  <c r="H125" i="6"/>
  <c r="B125" i="6"/>
  <c r="Q123" i="6" s="1"/>
  <c r="P124" i="6"/>
  <c r="B124" i="6"/>
  <c r="Q122" i="6" s="1"/>
  <c r="A124" i="6"/>
  <c r="I124" i="6" s="1"/>
  <c r="A122" i="6"/>
  <c r="I123" i="6" s="1"/>
  <c r="A121" i="6"/>
  <c r="I122" i="6" s="1"/>
  <c r="B120" i="6"/>
  <c r="Q118" i="6" s="1"/>
  <c r="A119" i="6"/>
  <c r="I120" i="6" s="1"/>
  <c r="A118" i="6"/>
  <c r="I119" i="6" s="1"/>
  <c r="A117" i="6"/>
  <c r="B115" i="6"/>
  <c r="Q115" i="6" s="1"/>
  <c r="A115" i="6"/>
  <c r="I115" i="6" s="1"/>
  <c r="A114" i="6"/>
  <c r="I114" i="6" s="1"/>
  <c r="P113" i="6"/>
  <c r="A113" i="6"/>
  <c r="I113" i="6" s="1"/>
  <c r="H112" i="6"/>
  <c r="B112" i="6"/>
  <c r="Q112" i="6" s="1"/>
  <c r="B111" i="6"/>
  <c r="Q111" i="6" s="1"/>
  <c r="A111" i="6"/>
  <c r="I111" i="6" s="1"/>
  <c r="B110" i="6"/>
  <c r="Q110" i="6" s="1"/>
  <c r="A110" i="6"/>
  <c r="I110" i="6" s="1"/>
  <c r="B109" i="6"/>
  <c r="Q109" i="6" s="1"/>
  <c r="A109" i="6"/>
  <c r="I109" i="6" s="1"/>
  <c r="H108" i="6"/>
  <c r="H116" i="6" s="1"/>
  <c r="B108" i="6"/>
  <c r="Q108" i="6" s="1"/>
  <c r="B93" i="6"/>
  <c r="Q93" i="6" s="1"/>
  <c r="A93" i="6"/>
  <c r="I93" i="6" s="1"/>
  <c r="H89" i="6"/>
  <c r="B89" i="6"/>
  <c r="Q87" i="6" s="1"/>
  <c r="P88" i="6"/>
  <c r="B88" i="6"/>
  <c r="Q86" i="6" s="1"/>
  <c r="A88" i="6"/>
  <c r="I88" i="6" s="1"/>
  <c r="A86" i="6"/>
  <c r="I87" i="6" s="1"/>
  <c r="A85" i="6"/>
  <c r="I86" i="6" s="1"/>
  <c r="B84" i="6"/>
  <c r="Q82" i="6" s="1"/>
  <c r="A83" i="6"/>
  <c r="I84" i="6" s="1"/>
  <c r="A82" i="6"/>
  <c r="I83" i="6" s="1"/>
  <c r="B79" i="6"/>
  <c r="Q79" i="6" s="1"/>
  <c r="A79" i="6"/>
  <c r="I79" i="6" s="1"/>
  <c r="A78" i="6"/>
  <c r="I78" i="6" s="1"/>
  <c r="P77" i="6"/>
  <c r="P95" i="6" s="1"/>
  <c r="B98" i="6" s="1"/>
  <c r="A77" i="6"/>
  <c r="I77" i="6" s="1"/>
  <c r="H76" i="6"/>
  <c r="B76" i="6"/>
  <c r="Q76" i="6" s="1"/>
  <c r="B75" i="6"/>
  <c r="Q75" i="6" s="1"/>
  <c r="A75" i="6"/>
  <c r="I75" i="6" s="1"/>
  <c r="B74" i="6"/>
  <c r="Q74" i="6" s="1"/>
  <c r="A74" i="6"/>
  <c r="I74" i="6" s="1"/>
  <c r="B73" i="6"/>
  <c r="Q73" i="6" s="1"/>
  <c r="A73" i="6"/>
  <c r="I73" i="6" s="1"/>
  <c r="H72" i="6"/>
  <c r="B72" i="6"/>
  <c r="Q72" i="6" s="1"/>
  <c r="J38" i="15"/>
  <c r="J50" i="15" s="1"/>
  <c r="J52" i="15" s="1"/>
  <c r="A50" i="15" s="1"/>
  <c r="A51" i="15" s="1"/>
  <c r="P131" i="6" l="1"/>
  <c r="B134" i="6" s="1"/>
  <c r="H131" i="6"/>
  <c r="I81" i="33"/>
  <c r="A86" i="14"/>
  <c r="A87" i="14" s="1"/>
  <c r="P97" i="6"/>
  <c r="H80" i="6"/>
  <c r="H95" i="6" s="1"/>
  <c r="A47" i="30"/>
  <c r="A46" i="30"/>
  <c r="A79" i="14"/>
  <c r="A78" i="14" s="1"/>
  <c r="A45" i="30"/>
  <c r="A44" i="30"/>
  <c r="A43" i="30"/>
  <c r="A42" i="30"/>
  <c r="G45" i="30" s="1"/>
  <c r="P133" i="6" l="1"/>
  <c r="B132" i="6"/>
  <c r="B131" i="6"/>
  <c r="Q131" i="6" s="1"/>
  <c r="B133" i="6"/>
  <c r="H133" i="6"/>
  <c r="H97" i="6"/>
  <c r="B97" i="6"/>
  <c r="B96" i="6"/>
  <c r="B95" i="6"/>
  <c r="Q95" i="6" s="1"/>
  <c r="R131" i="6" l="1"/>
  <c r="R95" i="6"/>
  <c r="G75" i="30"/>
  <c r="A13" i="15"/>
  <c r="L11" i="15" s="1"/>
  <c r="A16" i="31" l="1"/>
  <c r="A17" i="31" s="1"/>
  <c r="M15" i="31" s="1"/>
  <c r="M135" i="31"/>
  <c r="L135" i="31"/>
  <c r="K135" i="31"/>
  <c r="J135" i="31"/>
  <c r="B135" i="31"/>
  <c r="I134" i="31"/>
  <c r="I133" i="31"/>
  <c r="C133" i="31" s="1"/>
  <c r="O133" i="31" s="1"/>
  <c r="I132" i="31"/>
  <c r="C132" i="31" s="1"/>
  <c r="I131" i="31"/>
  <c r="C131" i="31" s="1"/>
  <c r="I130" i="31"/>
  <c r="C130" i="31" s="1"/>
  <c r="I129" i="31"/>
  <c r="C129" i="31" s="1"/>
  <c r="O129" i="31" s="1"/>
  <c r="I128" i="31"/>
  <c r="C128" i="31" s="1"/>
  <c r="O128" i="31" s="1"/>
  <c r="I127" i="31"/>
  <c r="I126" i="31"/>
  <c r="I125" i="31"/>
  <c r="C125" i="31" s="1"/>
  <c r="I124" i="31"/>
  <c r="I123" i="31"/>
  <c r="C123" i="31" s="1"/>
  <c r="I122" i="31"/>
  <c r="C122" i="31" s="1"/>
  <c r="I121" i="31"/>
  <c r="C121" i="31" s="1"/>
  <c r="O121" i="31" s="1"/>
  <c r="I120" i="31"/>
  <c r="I119" i="31"/>
  <c r="I118" i="31"/>
  <c r="I117" i="31"/>
  <c r="C117" i="31" s="1"/>
  <c r="I116" i="31"/>
  <c r="C116" i="31" s="1"/>
  <c r="C115" i="31"/>
  <c r="L100" i="31"/>
  <c r="K100" i="31"/>
  <c r="J100" i="31"/>
  <c r="B100" i="31"/>
  <c r="A58" i="31"/>
  <c r="B58" i="31" s="1"/>
  <c r="L58" i="31" s="1"/>
  <c r="A57" i="31"/>
  <c r="A56" i="31"/>
  <c r="B56" i="31" s="1"/>
  <c r="A55" i="31"/>
  <c r="B55" i="31" s="1"/>
  <c r="L55" i="31" s="1"/>
  <c r="A54" i="31"/>
  <c r="A53" i="31"/>
  <c r="A52" i="31"/>
  <c r="B52" i="31" s="1"/>
  <c r="L52" i="31" s="1"/>
  <c r="A51" i="31"/>
  <c r="B51" i="31" s="1"/>
  <c r="L51" i="31" s="1"/>
  <c r="A50" i="31"/>
  <c r="B50" i="31" s="1"/>
  <c r="L50" i="31" s="1"/>
  <c r="A49" i="31"/>
  <c r="A48" i="31"/>
  <c r="B48" i="31" s="1"/>
  <c r="A47" i="31"/>
  <c r="B47" i="31" s="1"/>
  <c r="A46" i="31"/>
  <c r="C45" i="31"/>
  <c r="A45" i="31"/>
  <c r="B45" i="31" s="1"/>
  <c r="L45" i="31" s="1"/>
  <c r="A44" i="31"/>
  <c r="B44" i="31" s="1"/>
  <c r="A43" i="31"/>
  <c r="B43" i="31" s="1"/>
  <c r="A42" i="31"/>
  <c r="B42" i="31" s="1"/>
  <c r="A41" i="31"/>
  <c r="B41" i="31" s="1"/>
  <c r="A40" i="31"/>
  <c r="B40" i="31" s="1"/>
  <c r="A39" i="31"/>
  <c r="B39" i="31" s="1"/>
  <c r="L39" i="31" s="1"/>
  <c r="B35" i="31"/>
  <c r="B36" i="31" s="1"/>
  <c r="E115" i="31" s="1"/>
  <c r="B34" i="31"/>
  <c r="A15" i="31"/>
  <c r="M13" i="31" s="1"/>
  <c r="E21" i="31"/>
  <c r="A18" i="31"/>
  <c r="A19" i="31" s="1"/>
  <c r="L18" i="31" s="1"/>
  <c r="B62" i="9"/>
  <c r="B63" i="9"/>
  <c r="B64" i="9"/>
  <c r="B65" i="9"/>
  <c r="B66" i="9"/>
  <c r="B67" i="9"/>
  <c r="B68" i="9"/>
  <c r="B69" i="9"/>
  <c r="G126" i="24"/>
  <c r="G127" i="24"/>
  <c r="G128" i="24"/>
  <c r="G129" i="24"/>
  <c r="G130" i="24"/>
  <c r="G131" i="24"/>
  <c r="G132" i="24"/>
  <c r="I132" i="24" s="1"/>
  <c r="G133" i="24"/>
  <c r="A90" i="14"/>
  <c r="A46" i="6"/>
  <c r="A47" i="6"/>
  <c r="A48" i="6"/>
  <c r="A27" i="6"/>
  <c r="A28" i="6"/>
  <c r="A30" i="6"/>
  <c r="A31" i="6"/>
  <c r="A32" i="6"/>
  <c r="A33" i="6"/>
  <c r="A20" i="6"/>
  <c r="A21" i="6"/>
  <c r="A22" i="6"/>
  <c r="A23" i="6"/>
  <c r="T101" i="24"/>
  <c r="S101" i="24"/>
  <c r="R101" i="24"/>
  <c r="A44" i="24"/>
  <c r="J126" i="24"/>
  <c r="J127" i="24"/>
  <c r="J128" i="24"/>
  <c r="J129" i="24"/>
  <c r="J130" i="24"/>
  <c r="J131" i="24"/>
  <c r="J132" i="24"/>
  <c r="J133" i="24"/>
  <c r="A25" i="24"/>
  <c r="N23" i="24" s="1"/>
  <c r="R30" i="24"/>
  <c r="A30" i="24"/>
  <c r="A41" i="24" s="1"/>
  <c r="A40" i="24"/>
  <c r="N30" i="24" s="1"/>
  <c r="B33" i="31" l="1"/>
  <c r="E121" i="31" s="1"/>
  <c r="O125" i="31"/>
  <c r="O132" i="31"/>
  <c r="O117" i="31"/>
  <c r="C118" i="31"/>
  <c r="O118" i="31" s="1"/>
  <c r="C124" i="31"/>
  <c r="O124" i="31" s="1"/>
  <c r="E124" i="31"/>
  <c r="E132" i="31"/>
  <c r="E128" i="31"/>
  <c r="E120" i="31"/>
  <c r="E127" i="31"/>
  <c r="E119" i="31"/>
  <c r="L47" i="31"/>
  <c r="B54" i="31"/>
  <c r="L54" i="31" s="1"/>
  <c r="B46" i="31"/>
  <c r="L46" i="31" s="1"/>
  <c r="E134" i="31"/>
  <c r="E126" i="31"/>
  <c r="E118" i="31"/>
  <c r="L48" i="31"/>
  <c r="B53" i="31"/>
  <c r="L53" i="31" s="1"/>
  <c r="E133" i="31"/>
  <c r="E125" i="31"/>
  <c r="E117" i="31"/>
  <c r="E116" i="31"/>
  <c r="E131" i="31"/>
  <c r="E123" i="31"/>
  <c r="E130" i="31"/>
  <c r="E122" i="31"/>
  <c r="B57" i="31"/>
  <c r="L57" i="31" s="1"/>
  <c r="B49" i="31"/>
  <c r="L49" i="31" s="1"/>
  <c r="E129" i="31"/>
  <c r="L40" i="31"/>
  <c r="L41" i="31"/>
  <c r="L44" i="31"/>
  <c r="L56" i="31"/>
  <c r="L43" i="31"/>
  <c r="L42" i="31"/>
  <c r="A128" i="31"/>
  <c r="A121" i="31"/>
  <c r="B121" i="31" s="1"/>
  <c r="N121" i="31" s="1"/>
  <c r="A129" i="31"/>
  <c r="A122" i="31"/>
  <c r="I99" i="31"/>
  <c r="I97" i="31"/>
  <c r="I95" i="31"/>
  <c r="I93" i="31"/>
  <c r="I91" i="31"/>
  <c r="I89" i="31"/>
  <c r="I87" i="31"/>
  <c r="I85" i="31"/>
  <c r="I83" i="31"/>
  <c r="I81" i="31"/>
  <c r="A130" i="31"/>
  <c r="A115" i="31"/>
  <c r="A131" i="31"/>
  <c r="A123" i="31"/>
  <c r="A116" i="31"/>
  <c r="A99" i="31"/>
  <c r="A97" i="31"/>
  <c r="A95" i="31"/>
  <c r="A93" i="31"/>
  <c r="A91" i="31"/>
  <c r="A89" i="31"/>
  <c r="A87" i="31"/>
  <c r="A85" i="31"/>
  <c r="A83" i="31"/>
  <c r="A81" i="31"/>
  <c r="A134" i="31"/>
  <c r="A126" i="31"/>
  <c r="A127" i="31"/>
  <c r="A96" i="31"/>
  <c r="A90" i="31"/>
  <c r="A86" i="31"/>
  <c r="A80" i="31"/>
  <c r="A132" i="31"/>
  <c r="A124" i="31"/>
  <c r="A117" i="31"/>
  <c r="A119" i="31"/>
  <c r="A92" i="31"/>
  <c r="A84" i="31"/>
  <c r="A133" i="31"/>
  <c r="A125" i="31"/>
  <c r="A118" i="31"/>
  <c r="B118" i="31" s="1"/>
  <c r="N118" i="31" s="1"/>
  <c r="I98" i="31"/>
  <c r="I96" i="31"/>
  <c r="I94" i="31"/>
  <c r="I92" i="31"/>
  <c r="I90" i="31"/>
  <c r="I88" i="31"/>
  <c r="I86" i="31"/>
  <c r="I84" i="31"/>
  <c r="I82" i="31"/>
  <c r="I80" i="31"/>
  <c r="A120" i="31"/>
  <c r="A98" i="31"/>
  <c r="A94" i="31"/>
  <c r="A88" i="31"/>
  <c r="B88" i="31" s="1"/>
  <c r="M88" i="31" s="1"/>
  <c r="A82" i="31"/>
  <c r="E18" i="31"/>
  <c r="O116" i="31"/>
  <c r="C120" i="31"/>
  <c r="O120" i="31" s="1"/>
  <c r="O123" i="31"/>
  <c r="C127" i="31"/>
  <c r="O127" i="31" s="1"/>
  <c r="O131" i="31"/>
  <c r="O115" i="31"/>
  <c r="C119" i="31"/>
  <c r="O119" i="31" s="1"/>
  <c r="C126" i="31"/>
  <c r="O126" i="31" s="1"/>
  <c r="O130" i="31"/>
  <c r="C134" i="31"/>
  <c r="O134" i="31" s="1"/>
  <c r="N33" i="24"/>
  <c r="B13" i="31" l="1"/>
  <c r="E64" i="31" s="1"/>
  <c r="B119" i="31"/>
  <c r="N119" i="31" s="1"/>
  <c r="B123" i="31"/>
  <c r="N123" i="31" s="1"/>
  <c r="B131" i="31"/>
  <c r="N131" i="31" s="1"/>
  <c r="B120" i="31"/>
  <c r="N120" i="31" s="1"/>
  <c r="B127" i="31"/>
  <c r="N127" i="31" s="1"/>
  <c r="B130" i="31"/>
  <c r="N130" i="31" s="1"/>
  <c r="B99" i="31"/>
  <c r="M99" i="31" s="1"/>
  <c r="B124" i="31"/>
  <c r="N124" i="31" s="1"/>
  <c r="B133" i="31"/>
  <c r="N133" i="31" s="1"/>
  <c r="B129" i="31"/>
  <c r="N129" i="31" s="1"/>
  <c r="B98" i="31"/>
  <c r="M98" i="31" s="1"/>
  <c r="B96" i="31"/>
  <c r="M96" i="31" s="1"/>
  <c r="B89" i="31"/>
  <c r="M89" i="31" s="1"/>
  <c r="B128" i="31"/>
  <c r="N128" i="31" s="1"/>
  <c r="B132" i="31"/>
  <c r="N132" i="31" s="1"/>
  <c r="B86" i="31"/>
  <c r="M86" i="31" s="1"/>
  <c r="B85" i="31"/>
  <c r="M85" i="31" s="1"/>
  <c r="B84" i="31"/>
  <c r="M84" i="31" s="1"/>
  <c r="B87" i="31"/>
  <c r="M87" i="31" s="1"/>
  <c r="B126" i="31"/>
  <c r="N126" i="31" s="1"/>
  <c r="B83" i="31"/>
  <c r="M83" i="31" s="1"/>
  <c r="B115" i="31"/>
  <c r="N115" i="31" s="1"/>
  <c r="B91" i="31"/>
  <c r="M91" i="31" s="1"/>
  <c r="B97" i="31"/>
  <c r="M97" i="31" s="1"/>
  <c r="B134" i="31"/>
  <c r="N134" i="31" s="1"/>
  <c r="B95" i="31"/>
  <c r="M95" i="31" s="1"/>
  <c r="B125" i="31"/>
  <c r="N125" i="31" s="1"/>
  <c r="B122" i="31"/>
  <c r="N122" i="31" s="1"/>
  <c r="I100" i="31"/>
  <c r="B117" i="31"/>
  <c r="N117" i="31" s="1"/>
  <c r="B93" i="31"/>
  <c r="M93" i="31" s="1"/>
  <c r="B116" i="31"/>
  <c r="N116" i="31" s="1"/>
  <c r="B92" i="31"/>
  <c r="M92" i="31" s="1"/>
  <c r="B94" i="31"/>
  <c r="M94" i="31" s="1"/>
  <c r="B90" i="31"/>
  <c r="M90" i="31" s="1"/>
  <c r="B82" i="31"/>
  <c r="M82" i="31" s="1"/>
  <c r="B80" i="31"/>
  <c r="M80" i="31" s="1"/>
  <c r="B81" i="31"/>
  <c r="M81" i="31" s="1"/>
  <c r="A1" i="31" l="1"/>
  <c r="A3" i="31"/>
  <c r="A2" i="31"/>
  <c r="B61" i="9"/>
  <c r="I49" i="6"/>
  <c r="G64" i="30" s="1"/>
  <c r="Q26" i="15"/>
  <c r="C23" i="28"/>
  <c r="A22" i="30" l="1"/>
  <c r="I53" i="30"/>
  <c r="I52" i="30"/>
  <c r="J5" i="31"/>
  <c r="B22" i="30"/>
  <c r="D150" i="31"/>
  <c r="D151" i="31"/>
  <c r="B23" i="6"/>
  <c r="B22" i="6"/>
  <c r="B47" i="6"/>
  <c r="J47" i="6" s="1"/>
  <c r="B48" i="6"/>
  <c r="J48" i="6" s="1"/>
  <c r="B46" i="6"/>
  <c r="B27" i="6"/>
  <c r="B28" i="6"/>
  <c r="B30" i="6"/>
  <c r="B32" i="6"/>
  <c r="B33" i="6"/>
  <c r="J33" i="6" s="1"/>
  <c r="B31" i="6"/>
  <c r="O62" i="24"/>
  <c r="Q62" i="24" s="1"/>
  <c r="O63" i="24"/>
  <c r="Q63" i="24" s="1"/>
  <c r="O64" i="24"/>
  <c r="Q64" i="24" s="1"/>
  <c r="O65" i="24"/>
  <c r="Q65" i="24" s="1"/>
  <c r="O66" i="24"/>
  <c r="Q66" i="24" s="1"/>
  <c r="O67" i="24"/>
  <c r="Q67" i="24" s="1"/>
  <c r="O68" i="24"/>
  <c r="Q68" i="24" s="1"/>
  <c r="O69" i="24"/>
  <c r="Q69" i="24" s="1"/>
  <c r="O70" i="24"/>
  <c r="Q70" i="24" s="1"/>
  <c r="O71" i="24"/>
  <c r="Q71" i="24" s="1"/>
  <c r="O72" i="24"/>
  <c r="Q72" i="24" s="1"/>
  <c r="O73" i="24"/>
  <c r="Q73" i="24" s="1"/>
  <c r="O74" i="24"/>
  <c r="Q74" i="24" s="1"/>
  <c r="O75" i="24"/>
  <c r="Q75" i="24" s="1"/>
  <c r="O76" i="24"/>
  <c r="Q76" i="24" s="1"/>
  <c r="O77" i="24"/>
  <c r="Q77" i="24" s="1"/>
  <c r="O78" i="24"/>
  <c r="Q78" i="24" s="1"/>
  <c r="O79" i="24"/>
  <c r="Q79" i="24" s="1"/>
  <c r="O80" i="24"/>
  <c r="Q80" i="24" s="1"/>
  <c r="O81" i="24"/>
  <c r="Q81" i="24" s="1"/>
  <c r="O82" i="24"/>
  <c r="Q82" i="24" s="1"/>
  <c r="O83" i="24"/>
  <c r="Q83" i="24" s="1"/>
  <c r="O84" i="24"/>
  <c r="Q84" i="24" s="1"/>
  <c r="O85" i="24"/>
  <c r="Q85" i="24" s="1"/>
  <c r="O86" i="24"/>
  <c r="Q86" i="24" s="1"/>
  <c r="O87" i="24"/>
  <c r="Q87" i="24" s="1"/>
  <c r="O88" i="24"/>
  <c r="Q88" i="24" s="1"/>
  <c r="O89" i="24"/>
  <c r="Q89" i="24" s="1"/>
  <c r="O90" i="24"/>
  <c r="Q90" i="24" s="1"/>
  <c r="O91" i="24"/>
  <c r="Q91" i="24" s="1"/>
  <c r="O92" i="24"/>
  <c r="Q92" i="24" s="1"/>
  <c r="O93" i="24"/>
  <c r="Q93" i="24" s="1"/>
  <c r="O94" i="24"/>
  <c r="Q94" i="24" s="1"/>
  <c r="O95" i="24"/>
  <c r="Q95" i="24" s="1"/>
  <c r="O96" i="24"/>
  <c r="Q96" i="24" s="1"/>
  <c r="O97" i="24"/>
  <c r="Q97" i="24" s="1"/>
  <c r="O98" i="24"/>
  <c r="Q98" i="24" s="1"/>
  <c r="O99" i="24"/>
  <c r="Q99" i="24" s="1"/>
  <c r="O100" i="24"/>
  <c r="Q100" i="24" s="1"/>
  <c r="O61" i="24"/>
  <c r="Q61" i="24" s="1"/>
  <c r="A159" i="6" a="1"/>
  <c r="A159" i="6" s="1"/>
  <c r="D155" i="6" s="1"/>
  <c r="E61" i="24"/>
  <c r="I60" i="6"/>
  <c r="G67" i="30" s="1"/>
  <c r="I56" i="6"/>
  <c r="G66" i="30" s="1"/>
  <c r="I34" i="6"/>
  <c r="G62" i="30" s="1"/>
  <c r="Q101" i="24" l="1"/>
  <c r="J32" i="6"/>
  <c r="J31" i="6"/>
  <c r="J46" i="6"/>
  <c r="A61" i="24"/>
  <c r="C62" i="24"/>
  <c r="C81" i="24"/>
  <c r="C83" i="24"/>
  <c r="C85" i="24"/>
  <c r="C86" i="24"/>
  <c r="C87" i="24"/>
  <c r="C88" i="24"/>
  <c r="C92" i="24"/>
  <c r="C93" i="24"/>
  <c r="C94" i="24"/>
  <c r="C96" i="24"/>
  <c r="C100" i="24"/>
  <c r="E62" i="24"/>
  <c r="E63" i="24"/>
  <c r="E64" i="24"/>
  <c r="E65" i="24"/>
  <c r="E66" i="24"/>
  <c r="E67" i="24"/>
  <c r="E68" i="24"/>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95" i="24"/>
  <c r="E96" i="24"/>
  <c r="E97" i="24"/>
  <c r="E98" i="24"/>
  <c r="E99" i="24"/>
  <c r="E100" i="24"/>
  <c r="J106" i="24"/>
  <c r="R58" i="24"/>
  <c r="G76" i="30"/>
  <c r="A37" i="15"/>
  <c r="A32" i="15"/>
  <c r="A33" i="15" s="1"/>
  <c r="Q32" i="15" s="1"/>
  <c r="J125" i="24"/>
  <c r="A64" i="24"/>
  <c r="A81" i="24"/>
  <c r="A82" i="24"/>
  <c r="C82" i="24"/>
  <c r="A83" i="24"/>
  <c r="A84" i="24"/>
  <c r="C84" i="24"/>
  <c r="A85" i="24"/>
  <c r="A86" i="24"/>
  <c r="A87" i="24"/>
  <c r="A88" i="24"/>
  <c r="A89" i="24"/>
  <c r="C89" i="24"/>
  <c r="A90" i="24"/>
  <c r="C90" i="24"/>
  <c r="A91" i="24"/>
  <c r="C91" i="24"/>
  <c r="A92" i="24"/>
  <c r="A93" i="24"/>
  <c r="A94" i="24"/>
  <c r="A95" i="24"/>
  <c r="C95" i="24"/>
  <c r="A96" i="24"/>
  <c r="A97" i="24"/>
  <c r="C97" i="24"/>
  <c r="A98" i="24"/>
  <c r="C98" i="24"/>
  <c r="A99" i="24"/>
  <c r="C99" i="24"/>
  <c r="A100" i="24"/>
  <c r="R147" i="6"/>
  <c r="G70" i="30" s="1"/>
  <c r="S145" i="6"/>
  <c r="B55" i="6"/>
  <c r="J55" i="6" s="1"/>
  <c r="J30" i="6"/>
  <c r="B21" i="6"/>
  <c r="B87" i="24" l="1"/>
  <c r="V87" i="24" s="1"/>
  <c r="B100" i="24"/>
  <c r="V100" i="24" s="1"/>
  <c r="B92" i="24"/>
  <c r="V92" i="24" s="1"/>
  <c r="B94" i="24"/>
  <c r="V94" i="24" s="1"/>
  <c r="B81" i="24"/>
  <c r="V81" i="24" s="1"/>
  <c r="B83" i="24"/>
  <c r="V83" i="24" s="1"/>
  <c r="B96" i="24"/>
  <c r="V96" i="24" s="1"/>
  <c r="B90" i="24"/>
  <c r="V90" i="24" s="1"/>
  <c r="B95" i="24"/>
  <c r="V95" i="24" s="1"/>
  <c r="B88" i="24"/>
  <c r="V88" i="24" s="1"/>
  <c r="B99" i="24"/>
  <c r="V99" i="24" s="1"/>
  <c r="B89" i="24"/>
  <c r="V89" i="24" s="1"/>
  <c r="B86" i="24"/>
  <c r="V86" i="24" s="1"/>
  <c r="B84" i="24"/>
  <c r="V84" i="24" s="1"/>
  <c r="B97" i="24"/>
  <c r="V97" i="24" s="1"/>
  <c r="B93" i="24"/>
  <c r="V93" i="24" s="1"/>
  <c r="B98" i="24"/>
  <c r="V98" i="24" s="1"/>
  <c r="B82" i="24"/>
  <c r="V82" i="24" s="1"/>
  <c r="B85" i="24"/>
  <c r="V85" i="24" s="1"/>
  <c r="B91" i="24"/>
  <c r="V91" i="24" s="1"/>
  <c r="I165" i="6"/>
  <c r="I146" i="6"/>
  <c r="G69" i="30" s="1"/>
  <c r="B143" i="6"/>
  <c r="J145" i="6" s="1"/>
  <c r="B142" i="6"/>
  <c r="B140" i="6"/>
  <c r="J28" i="6" l="1"/>
  <c r="I18" i="28" l="1"/>
  <c r="J56" i="15" s="1"/>
  <c r="B45" i="6" l="1"/>
  <c r="J45" i="6" s="1"/>
  <c r="A30" i="15" l="1"/>
  <c r="A31" i="15" s="1"/>
  <c r="Q30" i="15" s="1"/>
  <c r="S144" i="6"/>
  <c r="B149" i="6"/>
  <c r="S146" i="6" s="1"/>
  <c r="B144" i="6"/>
  <c r="J144" i="6"/>
  <c r="J143" i="6"/>
  <c r="B40" i="6"/>
  <c r="J40" i="6" s="1"/>
  <c r="B39" i="6"/>
  <c r="J39" i="6" s="1"/>
  <c r="B41" i="6"/>
  <c r="J41" i="6" s="1"/>
  <c r="B42" i="6"/>
  <c r="J42" i="6" s="1"/>
  <c r="B43" i="6"/>
  <c r="J43" i="6" s="1"/>
  <c r="B44" i="6"/>
  <c r="J44" i="6" s="1"/>
  <c r="A155" i="6"/>
  <c r="A153" i="6"/>
  <c r="G125" i="24"/>
  <c r="H125" i="24"/>
  <c r="H126" i="24"/>
  <c r="H127" i="24"/>
  <c r="H128" i="24"/>
  <c r="H129" i="24"/>
  <c r="H130" i="24"/>
  <c r="H131" i="24"/>
  <c r="H132" i="24"/>
  <c r="I130" i="24" l="1"/>
  <c r="K130" i="24" s="1"/>
  <c r="L130" i="24"/>
  <c r="N130" i="24" s="1"/>
  <c r="I126" i="24"/>
  <c r="K126" i="24" s="1"/>
  <c r="L126" i="24"/>
  <c r="N126" i="24" s="1"/>
  <c r="L132" i="24"/>
  <c r="N132" i="24" s="1"/>
  <c r="K132" i="24"/>
  <c r="L128" i="24"/>
  <c r="N128" i="24" s="1"/>
  <c r="I128" i="24"/>
  <c r="K128" i="24" s="1"/>
  <c r="I133" i="24"/>
  <c r="K133" i="24" s="1"/>
  <c r="L133" i="24"/>
  <c r="N133" i="24" s="1"/>
  <c r="L131" i="24"/>
  <c r="N131" i="24" s="1"/>
  <c r="I131" i="24"/>
  <c r="K131" i="24" s="1"/>
  <c r="L127" i="24"/>
  <c r="N127" i="24" s="1"/>
  <c r="I127" i="24"/>
  <c r="K127" i="24" s="1"/>
  <c r="Q151" i="6"/>
  <c r="I129" i="24"/>
  <c r="K129" i="24" s="1"/>
  <c r="L129" i="24"/>
  <c r="N129" i="24" s="1"/>
  <c r="I125" i="24"/>
  <c r="L125" i="24"/>
  <c r="S143" i="6"/>
  <c r="A156" i="6"/>
  <c r="J159" i="6" s="1"/>
  <c r="A158" i="6"/>
  <c r="J161" i="6" s="1"/>
  <c r="A157" i="6"/>
  <c r="J160" i="6" s="1"/>
  <c r="G71" i="30" l="1"/>
  <c r="C80" i="24"/>
  <c r="C79" i="24"/>
  <c r="C78" i="24"/>
  <c r="C77" i="24"/>
  <c r="C76" i="24"/>
  <c r="C75" i="24"/>
  <c r="C74" i="24"/>
  <c r="C73" i="24"/>
  <c r="C72" i="24"/>
  <c r="C71" i="24"/>
  <c r="C70" i="24"/>
  <c r="C69" i="24"/>
  <c r="C68" i="24"/>
  <c r="C67" i="24"/>
  <c r="C66" i="24"/>
  <c r="C65" i="24"/>
  <c r="C64" i="24"/>
  <c r="B64" i="24" s="1"/>
  <c r="C63" i="24"/>
  <c r="A39" i="24"/>
  <c r="N27" i="24" s="1"/>
  <c r="C45" i="30"/>
  <c r="C44" i="30"/>
  <c r="G44" i="30" s="1"/>
  <c r="I44" i="30" s="1"/>
  <c r="C43" i="30"/>
  <c r="G43" i="30" s="1"/>
  <c r="E33" i="30"/>
  <c r="Q28" i="15"/>
  <c r="J21" i="6"/>
  <c r="B20" i="6"/>
  <c r="J22" i="6"/>
  <c r="J23" i="6"/>
  <c r="A79" i="24"/>
  <c r="P117" i="24"/>
  <c r="O117" i="24"/>
  <c r="N117" i="24"/>
  <c r="M117" i="24"/>
  <c r="L117" i="24"/>
  <c r="K117" i="24"/>
  <c r="B32" i="24"/>
  <c r="L36" i="15"/>
  <c r="B36" i="15"/>
  <c r="B37" i="15" s="1"/>
  <c r="Q36" i="15" s="1"/>
  <c r="A29" i="15"/>
  <c r="A27" i="15"/>
  <c r="B19" i="6"/>
  <c r="J19" i="6" s="1"/>
  <c r="A62" i="24"/>
  <c r="B62" i="24" s="1"/>
  <c r="A63" i="24"/>
  <c r="A65" i="24"/>
  <c r="A66" i="24"/>
  <c r="A67" i="24"/>
  <c r="A68" i="24"/>
  <c r="A69" i="24"/>
  <c r="A70" i="24"/>
  <c r="A71" i="24"/>
  <c r="A72" i="24"/>
  <c r="A73" i="24"/>
  <c r="A74" i="24"/>
  <c r="A75" i="24"/>
  <c r="A76" i="24"/>
  <c r="A77" i="24"/>
  <c r="A78" i="24"/>
  <c r="A80" i="24"/>
  <c r="J117" i="24"/>
  <c r="I117" i="24"/>
  <c r="A140" i="24"/>
  <c r="N139" i="24" s="1"/>
  <c r="I24" i="6"/>
  <c r="A14" i="14"/>
  <c r="K13" i="14" s="1"/>
  <c r="J27" i="6"/>
  <c r="J36" i="6"/>
  <c r="B59" i="6"/>
  <c r="J59" i="6" s="1"/>
  <c r="B58" i="6"/>
  <c r="J58" i="6" s="1"/>
  <c r="J24" i="6"/>
  <c r="B54" i="6"/>
  <c r="J54" i="6" s="1"/>
  <c r="B53" i="6"/>
  <c r="J53" i="6" s="1"/>
  <c r="A52" i="14"/>
  <c r="K51" i="14" s="1"/>
  <c r="A60" i="14"/>
  <c r="A26" i="14"/>
  <c r="A18" i="14"/>
  <c r="K17" i="14" s="1"/>
  <c r="G77" i="2"/>
  <c r="G85" i="2"/>
  <c r="A22" i="14"/>
  <c r="K21" i="14" s="1"/>
  <c r="A74" i="14"/>
  <c r="K73" i="14" s="1"/>
  <c r="A56" i="14"/>
  <c r="K55" i="14" s="1"/>
  <c r="A45" i="14"/>
  <c r="K44" i="14" s="1"/>
  <c r="A41" i="14"/>
  <c r="K40" i="14" s="1"/>
  <c r="A1" i="9" a="1"/>
  <c r="A1" i="9" s="1"/>
  <c r="B80" i="24" l="1"/>
  <c r="V80" i="24" s="1"/>
  <c r="I36" i="6"/>
  <c r="G61" i="30"/>
  <c r="A2" i="24"/>
  <c r="A1" i="24"/>
  <c r="B74" i="24"/>
  <c r="V74" i="24" s="1"/>
  <c r="B72" i="24"/>
  <c r="V72" i="24" s="1"/>
  <c r="B66" i="24"/>
  <c r="V66" i="24" s="1"/>
  <c r="B75" i="24"/>
  <c r="V75" i="24" s="1"/>
  <c r="B67" i="24"/>
  <c r="V67" i="24" s="1"/>
  <c r="B78" i="24"/>
  <c r="V78" i="24" s="1"/>
  <c r="B70" i="24"/>
  <c r="V70" i="24" s="1"/>
  <c r="B73" i="24"/>
  <c r="V73" i="24" s="1"/>
  <c r="B65" i="24"/>
  <c r="V65" i="24" s="1"/>
  <c r="B71" i="24"/>
  <c r="V71" i="24" s="1"/>
  <c r="G27" i="24"/>
  <c r="B79" i="24"/>
  <c r="V79" i="24" s="1"/>
  <c r="B63" i="24"/>
  <c r="V63" i="24" s="1"/>
  <c r="C61" i="24"/>
  <c r="B61" i="24" s="1"/>
  <c r="V61" i="24" s="1"/>
  <c r="B77" i="24"/>
  <c r="V77" i="24" s="1"/>
  <c r="B69" i="24"/>
  <c r="V69" i="24" s="1"/>
  <c r="B76" i="24"/>
  <c r="V76" i="24" s="1"/>
  <c r="B68" i="24"/>
  <c r="V68" i="24" s="1"/>
  <c r="I19" i="28"/>
  <c r="A10" i="6"/>
  <c r="J20" i="6"/>
  <c r="N125" i="24"/>
  <c r="V64" i="24"/>
  <c r="J134" i="24"/>
  <c r="K125" i="24"/>
  <c r="M134" i="24"/>
  <c r="L134" i="24"/>
  <c r="A4" i="14"/>
  <c r="J58" i="15" l="1"/>
  <c r="A55" i="15" s="1"/>
  <c r="J57" i="15"/>
  <c r="A3" i="14"/>
  <c r="I5" i="14" s="1"/>
  <c r="A5" i="14"/>
  <c r="I51" i="6"/>
  <c r="G63" i="30"/>
  <c r="A23" i="30"/>
  <c r="A3" i="24"/>
  <c r="D57" i="30" s="1"/>
  <c r="I134" i="24"/>
  <c r="A9" i="6"/>
  <c r="B24" i="30" s="1"/>
  <c r="A8" i="6"/>
  <c r="V62" i="24"/>
  <c r="K134" i="24"/>
  <c r="B21" i="30"/>
  <c r="A56" i="15" l="1"/>
  <c r="B2" i="15"/>
  <c r="B3" i="15"/>
  <c r="B1" i="15" s="1"/>
  <c r="A25" i="30" s="1"/>
  <c r="C98" i="14"/>
  <c r="A21" i="30"/>
  <c r="F21" i="30" s="1"/>
  <c r="C99" i="14"/>
  <c r="I62" i="6"/>
  <c r="G68" i="30" s="1"/>
  <c r="G65" i="30"/>
  <c r="G57" i="30"/>
  <c r="O4" i="24"/>
  <c r="B23" i="30"/>
  <c r="F23" i="30" s="1"/>
  <c r="F155" i="24"/>
  <c r="F156" i="24"/>
  <c r="A24" i="30"/>
  <c r="F24" i="30" s="1"/>
  <c r="O7" i="6"/>
  <c r="C181" i="6"/>
  <c r="C180" i="6"/>
  <c r="C19" i="28"/>
  <c r="C5" i="28" s="1"/>
  <c r="B26" i="30" s="1"/>
  <c r="M7" i="15" l="1"/>
  <c r="B25" i="30"/>
  <c r="G21" i="30"/>
  <c r="G23" i="30"/>
  <c r="C6" i="28"/>
  <c r="G24" i="30"/>
  <c r="C4" i="28"/>
  <c r="A26" i="30" s="1"/>
  <c r="F22" i="30"/>
  <c r="G22" i="30"/>
  <c r="F25" i="30" l="1"/>
  <c r="G25" i="30"/>
  <c r="F26" i="30"/>
  <c r="H20" i="30"/>
  <c r="G26" i="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42" uniqueCount="1405">
  <si>
    <t>Vragenlijst Kostprijsonderzoek mondzorg</t>
  </si>
  <si>
    <t>Achtergrond</t>
  </si>
  <si>
    <t xml:space="preserve">In 2024 voeren Sira Consulting en Vanberkel Professionals het Kostprijsonderzoek mondzorg uit in opdracht van de NZa. Dit onderzoek heeft tot doel gegevens te verzamelen voor het bepalen van maximumtarieven van de mondzorg voor het jaar 2026. Aangezien uw praktijk geselecteerd is voor de steekproef, is het noodzakelijk dat u deze vragenlijst invult. Als het goed is, bent u al door uw accounthouder gebeld ter voorbereiding op het onderzoek. Zo niet, dan kunt u contact opnemen via onderstaande gegevens. </t>
  </si>
  <si>
    <t>Deadline</t>
  </si>
  <si>
    <t>Begeleiding</t>
  </si>
  <si>
    <t xml:space="preserve">Tijdens het onderzoek streeft het projectteam van Sira Consulting en Vanberkel Professionals ernaar om u zo goed mogelijk te ondersteunen. Daartoe zijn de volgende informatiebronnen beschikbaar:
</t>
  </si>
  <si>
    <t>Website</t>
  </si>
  <si>
    <t xml:space="preserve">Speciaal voor het onderzoek is een website ingericht met achtergrondinformatie. Hierop vindt u een Q&amp;A met antwoorden op veelgestelde vragen. </t>
  </si>
  <si>
    <t>www.sira-onderzoek.nl</t>
  </si>
  <si>
    <t>Accounthouders</t>
  </si>
  <si>
    <t xml:space="preserve">Mocht u meer informatie nodig hebben, dan kunt u contact opnemen met uw accounthouder: </t>
  </si>
  <si>
    <t>Naam</t>
  </si>
  <si>
    <t>PM</t>
  </si>
  <si>
    <t>Telefoonnummer</t>
  </si>
  <si>
    <t>Mailadres</t>
  </si>
  <si>
    <t>Mondzorg@siraconsulting.nl</t>
  </si>
  <si>
    <t>Helpdesk</t>
  </si>
  <si>
    <t>Als uw accounthouder niet beschikbaar is, kunt u contact opnemen met de helpdesk of mailen naar het algemene mailadres (mondzorg@siraconsulting.nl). De helpdesk staat voor u klaar op werkdagen van 8:30 uur tot 18:00 uur. Het telefoonnummer is: 06-29 27 83 36</t>
  </si>
  <si>
    <t>Klik hier om naar de invulinstructie te gaan</t>
  </si>
  <si>
    <t xml:space="preserve">Invulinstructie </t>
  </si>
  <si>
    <t>Hieronder vindt u een instructie voor het invullen van de vragenlijst. Mocht u vragen hebben, raadpleeg dan alstublieft de Q&amp;A op onze website www.sira-onderzoek.nl. Ook kunt u contact opnemen met uw accounthouder voor verdere ondersteuning.</t>
  </si>
  <si>
    <t>Terug naar inleiding</t>
  </si>
  <si>
    <r>
      <rPr>
        <b/>
        <sz val="8"/>
        <color theme="1"/>
        <rFont val="Verdana"/>
        <family val="2"/>
        <scheme val="minor"/>
      </rPr>
      <t xml:space="preserve">Opbouw van de vragenlijst
</t>
    </r>
    <r>
      <rPr>
        <sz val="8"/>
        <color theme="1"/>
        <rFont val="Verdana"/>
        <family val="2"/>
        <scheme val="minor"/>
      </rPr>
      <t xml:space="preserve">De vragenlijst bestaat uit 8 tabbladen met elk een eigen onderdeel. Hieronder vindt u een overzicht waarin voor elk tabblad is aangegeven welke gegevens ingevuld dienen te worden en welke gegevens handig zijn om bij de hand te hebben. 
Tips: 
- U kunt eenvoudig van tabblad wisselen door onderin het scherm op verschillende tabbladen te klikken. 
- Gebruik de knoppen om gemakkelijk te navigeren tussen opeenvolgende tabbladen.
- Zorg dat u alle tabbladen </t>
    </r>
    <r>
      <rPr>
        <b/>
        <sz val="8"/>
        <color theme="1"/>
        <rFont val="Verdana"/>
        <family val="2"/>
        <scheme val="minor"/>
      </rPr>
      <t>van boven naar beneden</t>
    </r>
    <r>
      <rPr>
        <sz val="8"/>
        <color theme="1"/>
        <rFont val="Verdana"/>
        <family val="2"/>
        <scheme val="minor"/>
      </rPr>
      <t xml:space="preserve"> en </t>
    </r>
    <r>
      <rPr>
        <b/>
        <sz val="8"/>
        <color theme="1"/>
        <rFont val="Verdana"/>
        <family val="2"/>
        <scheme val="minor"/>
      </rPr>
      <t>van links naar rechts</t>
    </r>
    <r>
      <rPr>
        <sz val="8"/>
        <color theme="1"/>
        <rFont val="Verdana"/>
        <family val="2"/>
        <scheme val="minor"/>
      </rPr>
      <t xml:space="preserve"> invult.</t>
    </r>
  </si>
  <si>
    <t>Tabblad</t>
  </si>
  <si>
    <t>Wat vragen wij u in te vullen?</t>
  </si>
  <si>
    <t>Wat is handig om bij de hand te hebben?</t>
  </si>
  <si>
    <t>Algemene gegevens</t>
  </si>
  <si>
    <t>Adresgegevens van de praktijk, contactgegevens van de contactpersoon en enkele vragen over samenwerkingen met een zorggroep en/of andere organisaties.</t>
  </si>
  <si>
    <t>Inzet eigenaren</t>
  </si>
  <si>
    <t>Gegevens over de aan de praktijk verbonden orthodontisten met managementtaken.</t>
  </si>
  <si>
    <t>Inzet personeel</t>
  </si>
  <si>
    <t xml:space="preserve">Kosten- en capaciteitsgegevens van de personen die in de praktijk worden ingezet. </t>
  </si>
  <si>
    <t>- De loonstaat over het jaar 2023
- Pensioenpremieoverzicht 2023
- Gegevens over ingehuurd personeel</t>
  </si>
  <si>
    <t xml:space="preserve">Financiële gegevens </t>
  </si>
  <si>
    <t>De winst- en verliesrekening (kosten en opbrengsten) en de balans.</t>
  </si>
  <si>
    <t>- Jaarrekening(en) over het jaar 2023</t>
  </si>
  <si>
    <t>Praktijkopbrengsten</t>
  </si>
  <si>
    <t>De praktijkopbrengsten, uitgesplitst naar declaraties bij zorgverzekeraars, vergoedingen ontvangen van de zorggroep en overige inkomsten.</t>
  </si>
  <si>
    <t>- Jaarrekening(en) over het jaar 2023 en/of
- Declaratieoverzichten</t>
  </si>
  <si>
    <t>Productie</t>
  </si>
  <si>
    <t>In dit tabblad worden de productie-gegevens overgenomen uit uw praktijksoftware.</t>
  </si>
  <si>
    <t xml:space="preserve">Eigenverklaring </t>
  </si>
  <si>
    <t>Nadat u alle tabbladen volledig heeft ingevuld, kunt u met dit tabblad een eigenverklaring afdrukken om te ondertekenen. De ondertekende eigenverklaring kunt u vervolgens inleveren bij Sira Consulting.</t>
  </si>
  <si>
    <t>Invultool</t>
  </si>
  <si>
    <r>
      <t xml:space="preserve">Dit tabblad dient als hulpmiddel bij het invullen van tabblad </t>
    </r>
    <r>
      <rPr>
        <b/>
        <sz val="8"/>
        <color theme="1"/>
        <rFont val="Verdana"/>
        <family val="2"/>
        <scheme val="minor"/>
      </rPr>
      <t>4. Financiële gegevens.</t>
    </r>
    <r>
      <rPr>
        <sz val="8"/>
        <color theme="1"/>
        <rFont val="Verdana"/>
        <family val="2"/>
        <scheme val="minor"/>
      </rPr>
      <t xml:space="preserve"> Dit tabblad is alleen relevant voor praktijken die afdracht betalen aan bijvoorbeeld een keten of een maatschap.</t>
    </r>
  </si>
  <si>
    <r>
      <rPr>
        <b/>
        <sz val="8"/>
        <rFont val="Verdana"/>
        <family val="2"/>
        <scheme val="major"/>
      </rPr>
      <t xml:space="preserve">Hoe de vragenlijst werkt
</t>
    </r>
    <r>
      <rPr>
        <sz val="8"/>
        <rFont val="Verdana"/>
        <family val="2"/>
        <scheme val="major"/>
      </rPr>
      <t>Het invulgedeelte van de vragenlijst bestaat uit 8 tabbladen, met elk een eigen onderdeel. U kunt van tabblad wisselen door onderin het scherm op de tabbladen te klikken. Ook vindt u bovenaan en onderaan elk tabblad knoppen waarmee u door de vragenlijst kunt navigeren.</t>
    </r>
  </si>
  <si>
    <r>
      <rPr>
        <b/>
        <sz val="8"/>
        <color theme="1"/>
        <rFont val="Verdana"/>
        <family val="2"/>
        <scheme val="minor"/>
      </rPr>
      <t xml:space="preserve">Hoe zie ik wat ik nog in moet vullen? 
</t>
    </r>
    <r>
      <rPr>
        <sz val="8"/>
        <color theme="1"/>
        <rFont val="Verdana"/>
        <family val="2"/>
        <scheme val="minor"/>
      </rPr>
      <t xml:space="preserve">Oningevulde velden zijn oranje en voorzien van een rood kruisje. Indien een veld juist is ingevuld, kleurt het blauw en verschijnt er een groen vinkje.			</t>
    </r>
  </si>
  <si>
    <t>Invoer ontbreekt:</t>
  </si>
  <si>
    <t>1.1.1</t>
  </si>
  <si>
    <t>Praktijknaam</t>
  </si>
  <si>
    <t>û</t>
  </si>
  <si>
    <t>Invoer compleet:</t>
  </si>
  <si>
    <t>De Vries en de Boer</t>
  </si>
  <si>
    <t>ü</t>
  </si>
  <si>
    <t xml:space="preserve">Rechtsboven op het tabblad ziet u de voortgang van het invullen van de vragenlijst. Het aantal velden dat u moet invullen, kan veranderen afhankelijk van uw invoer.			</t>
  </si>
  <si>
    <t>Nog niet volledig:</t>
  </si>
  <si>
    <t>Het belangrijkst is dat u de vragenlijst correct invult. Het kan voorkomen dat een vraag bijvoorbeeld niet van toepassing is voor uw praktijk, dat u twijfelt over een antwoord of dat u een vraag niet kunt beantwoorden omdat u de gevraagde informatie niet beschikbaar hebt. In dergelijke gevallen is een rood kruisje of een incompleet ingevuld tabblad niet erg. Neem contact op met uw accounthouder om samen te kijken hoe u de vraag het beste kunt beantwoorden.</t>
  </si>
  <si>
    <r>
      <rPr>
        <b/>
        <sz val="8"/>
        <color theme="1"/>
        <rFont val="Verdana"/>
        <family val="2"/>
        <scheme val="minor"/>
      </rPr>
      <t>Hoe weet ik of ik een vraag op de juiste manier heb ingevuld?</t>
    </r>
    <r>
      <rPr>
        <sz val="8"/>
        <color theme="1"/>
        <rFont val="Verdana"/>
        <family val="2"/>
        <scheme val="minor"/>
      </rPr>
      <t xml:space="preserve">
Sommige invulvelden zijn voorzien van controles. Als u gegevens onjuist invoert verschijnt er een foutmelding.</t>
    </r>
  </si>
  <si>
    <t>Invoercontrole:</t>
  </si>
  <si>
    <t>Enkele vragen zijn voorzien van vaste antwoordcategorieën. U kunt eenvoudig een optie selecteren door het veld aan te klikken en vervolgens op het pijltje te klikken dat rechts naast de cel verschijnt.</t>
  </si>
  <si>
    <t>Dropdownmenu ingeklapt:</t>
  </si>
  <si>
    <t>1.3.1</t>
  </si>
  <si>
    <r>
      <t xml:space="preserve">Welke rechtsvorm had uw praktijk in 2023?
</t>
    </r>
    <r>
      <rPr>
        <sz val="8"/>
        <color theme="0" tint="-0.34998626667073579"/>
        <rFont val="Verdana"/>
        <family val="2"/>
        <scheme val="minor"/>
      </rPr>
      <t>Selecteer de optie die van toepassing is</t>
    </r>
  </si>
  <si>
    <t>Dropdownmenu uitgeklapt:</t>
  </si>
  <si>
    <t>1.3.4</t>
  </si>
  <si>
    <r>
      <rPr>
        <sz val="8"/>
        <rFont val="Verdana"/>
        <family val="2"/>
      </rPr>
      <t>Welke rechtsvorm had uw praktijk in 2023?</t>
    </r>
    <r>
      <rPr>
        <sz val="8"/>
        <color theme="0" tint="-0.34998626667073579"/>
        <rFont val="Verdana"/>
        <family val="2"/>
      </rPr>
      <t xml:space="preserve">
Selecteer de optie die van toepassing is</t>
    </r>
  </si>
  <si>
    <t>Te groot tabblad</t>
  </si>
  <si>
    <t xml:space="preserve">Het kan zo zijn dat u op een laptopscherm werkt waarop niet het volledige tabblad zichtbaar is. Door middel van de schuifbalk onderaan of door in- en uit te zoomen, kunt u het volledige tabblad zien en invullen. </t>
  </si>
  <si>
    <t>Persoonsgegevens</t>
  </si>
  <si>
    <t>In de vragenlijst vult u een aantal keer informatie in over personen (eigenaren en personeelsleden). Ten behoeve van de privacy vult u geen namen in. In plaats daarvan vult u een voor u herkenbare ID in, zoals een letter, een nummer of een woord. Daarbij is van belang dat u zelf kunt achterhalen om welke eigenaar of medewerker het gaat. Houd bijvoorbeeld voor uzelf een bestand bij met daarin het gebruikte ID per eigenaar of personeelslid. Op de website www.sira-onderzoek.nl vindt u meer informatie over onze omgang met persoonsgegevens en privacy.</t>
  </si>
  <si>
    <t>Aan de slag!</t>
  </si>
  <si>
    <t>Klik hier rechts op 'Start met de vragenlijst' als u wilt beginnen met de vragenlijst. Als u inhoudelijke vragen heeft tijdens het invullen, raadpleeg dan alstublieft de Q&amp;A op onze website www.sira-onderzoek.nl, of neem contact op met uw accounthouder (contactgegevens staan in de inleiding van de uitvraagtemplate).</t>
  </si>
  <si>
    <t>Start met de vragenlijst</t>
  </si>
  <si>
    <t>Sira Consulting 2024</t>
  </si>
  <si>
    <t>1. Algemene gegevens</t>
  </si>
  <si>
    <t xml:space="preserve">Terug naar de invulinstructie </t>
  </si>
  <si>
    <t>Dit tabblad is gewijd aan uw contactgegevens en enkele algemene kenmerken van uw praktijk. We hebben de antwoorden al voor u ingevuld waar mogelijk.</t>
  </si>
  <si>
    <t>1.1</t>
  </si>
  <si>
    <t>Contactgegevens voor het kostenonderzoek</t>
  </si>
  <si>
    <r>
      <t xml:space="preserve">Geeft u in dit onderdeel alstublieft aan wie in uw praktijk het aanspreekpunt is voor de accounthouder van Sira. Deze gegevens worden </t>
    </r>
    <r>
      <rPr>
        <u/>
        <sz val="8"/>
        <color rgb="FF444444"/>
        <rFont val="Verdana"/>
        <family val="2"/>
      </rPr>
      <t>niet</t>
    </r>
    <r>
      <rPr>
        <sz val="8"/>
        <color rgb="FF444444"/>
        <rFont val="Verdana"/>
        <family val="2"/>
      </rPr>
      <t xml:space="preserve"> aan de NZa verstrekt en worden enkel door het projectteam gebruikt bij vragen over het kostprijsonderzoek. </t>
    </r>
  </si>
  <si>
    <t>VP</t>
  </si>
  <si>
    <t>Naam van de contactpersoon</t>
  </si>
  <si>
    <t>1.1.2</t>
  </si>
  <si>
    <r>
      <t xml:space="preserve">Mobiele telefoonnummer waarop de contactpersoon goed bereikbaar is
</t>
    </r>
    <r>
      <rPr>
        <sz val="8"/>
        <color theme="0" tint="-0.34998626667073579"/>
        <rFont val="Verdana"/>
        <family val="2"/>
        <scheme val="minor"/>
      </rPr>
      <t xml:space="preserve">Let op: </t>
    </r>
    <r>
      <rPr>
        <b/>
        <sz val="8"/>
        <color theme="0" tint="-0.34998626667073579"/>
        <rFont val="Verdana"/>
        <family val="2"/>
        <scheme val="minor"/>
      </rPr>
      <t>mobiele</t>
    </r>
    <r>
      <rPr>
        <sz val="8"/>
        <color theme="0" tint="-0.34998626667073579"/>
        <rFont val="Verdana"/>
        <family val="2"/>
        <scheme val="minor"/>
      </rPr>
      <t xml:space="preserve"> telefoonnummer (zodat beveiligingscodes ge-sms't kunnen worden)</t>
    </r>
  </si>
  <si>
    <t>1.1.3</t>
  </si>
  <si>
    <t>E-mailadres van de contactpersoon</t>
  </si>
  <si>
    <t>OP</t>
  </si>
  <si>
    <t>1.1.4</t>
  </si>
  <si>
    <r>
      <rPr>
        <sz val="8"/>
        <color rgb="FF000000"/>
        <rFont val="Verdana"/>
        <family val="2"/>
      </rPr>
      <t xml:space="preserve">Zijn er specifieke opmerkingen over de bereikbaarheid van de contactpersoon?
</t>
    </r>
    <r>
      <rPr>
        <sz val="8"/>
        <color rgb="FFA6A6A6"/>
        <rFont val="Verdana"/>
        <family val="2"/>
      </rPr>
      <t>Bijvoorbeeld: "Werkt niet op dinsdag" of "Bellen tussen 14.00 en 15.00 uur"</t>
    </r>
  </si>
  <si>
    <t>1.2</t>
  </si>
  <si>
    <t>Praktijkgegevens</t>
  </si>
  <si>
    <t>Vul in dit onderdeel de identificatiegegevens van uw praktijk in. Deze gegevens worden door Sira gebruikt voor de verwerking en controle, deze zullen niet aan de NZa worden verstrekt.</t>
  </si>
  <si>
    <t>1.2.1</t>
  </si>
  <si>
    <t>1.2.2</t>
  </si>
  <si>
    <r>
      <t xml:space="preserve">AGB-code(s) van de praktijk op basis waarvan wordt gedeclareerd
</t>
    </r>
    <r>
      <rPr>
        <sz val="8"/>
        <color theme="0" tint="-0.34998626667073579"/>
        <rFont val="Verdana"/>
        <family val="2"/>
        <scheme val="minor"/>
      </rPr>
      <t xml:space="preserve">Deze vraag is vooringevuld op basis van de AGB-code waarop u bent geselecteerd voor de steekproef. Vult u de vragenlijst in voor meerdere AGB-codes? Vul dan in het opmerkingenveld (1.2.6) de andere AGB-codes in. 
</t>
    </r>
    <r>
      <rPr>
        <b/>
        <sz val="8"/>
        <color theme="0" tint="-0.34998626667073579"/>
        <rFont val="Verdana"/>
        <family val="2"/>
        <scheme val="minor"/>
      </rPr>
      <t>Let op: het gaat om de AGB-code van de praktijk, niet van de zorgverlener.</t>
    </r>
  </si>
  <si>
    <t>1.2.3</t>
  </si>
  <si>
    <r>
      <t xml:space="preserve">Adres van de praktijk
</t>
    </r>
    <r>
      <rPr>
        <sz val="8"/>
        <color theme="0" tint="-0.34998626667073579"/>
        <rFont val="Verdana"/>
        <family val="2"/>
        <scheme val="minor"/>
      </rPr>
      <t>Vul de straatnaam en het huisnummer van de praktijk in. Als uw praktijk meerdere locaties heeft kunt u uitgaan van het correspondentieadres dat wij hanteren in dit kostenonderzoek.</t>
    </r>
  </si>
  <si>
    <t>1.2.4</t>
  </si>
  <si>
    <t>Postcode</t>
  </si>
  <si>
    <t>1.2.5</t>
  </si>
  <si>
    <t>Opmerkingenveld</t>
  </si>
  <si>
    <t>1.3</t>
  </si>
  <si>
    <t>Praktijkkenmerken</t>
  </si>
  <si>
    <t xml:space="preserve">De volgende vragen worden gesteld om inzicht te verkrijgen in de variatie in praktijkkenmerken van de praktijken in dit onderzoek.
                                                                                                                                                                                                                                                                                                                                                                                                                                                                                                                                                                                                                                                                         </t>
  </si>
  <si>
    <t>Welk type rechtsvorm of rechtpersoon had uw praktijk in 2023?</t>
  </si>
  <si>
    <t>Selecteer de optie die van toepassing is.</t>
  </si>
  <si>
    <t>Naam organisatie</t>
  </si>
  <si>
    <t>1.3.2</t>
  </si>
  <si>
    <r>
      <t xml:space="preserve">Maakt uw praktijk gebruik van voorzieningen van (een) andere organisatie(s)? (Bijvoorbeeld huisvesting, personele ondersteuning of ICT)
</t>
    </r>
    <r>
      <rPr>
        <sz val="8"/>
        <color theme="0" tint="-0.34998626667073579"/>
        <rFont val="Verdana"/>
        <family val="2"/>
      </rPr>
      <t xml:space="preserve">Selecteer de optie die van toepassing is, noem daarnaast de naam van de organisatie. </t>
    </r>
  </si>
  <si>
    <t>Nee</t>
  </si>
  <si>
    <t>Ja, van een coöperatie</t>
  </si>
  <si>
    <t>Ja, van een kostenmaatschap</t>
  </si>
  <si>
    <t>Ja, van een POT-overeenkomst</t>
  </si>
  <si>
    <t>Ja, via een gezondheidscentrum</t>
  </si>
  <si>
    <t>Ja, van een keten van zorgaanbieders</t>
  </si>
  <si>
    <t>Ja, kosten voor gemene rekening</t>
  </si>
  <si>
    <r>
      <t xml:space="preserve">Anders (vul </t>
    </r>
    <r>
      <rPr>
        <b/>
        <sz val="8"/>
        <color theme="1"/>
        <rFont val="Verdana"/>
        <family val="2"/>
        <scheme val="minor"/>
      </rPr>
      <t>type organisatie</t>
    </r>
    <r>
      <rPr>
        <sz val="8"/>
        <color theme="1"/>
        <rFont val="Verdana"/>
        <family val="2"/>
        <scheme val="minor"/>
      </rPr>
      <t xml:space="preserve"> in)</t>
    </r>
  </si>
  <si>
    <t>1.3.3</t>
  </si>
  <si>
    <t>Verder naar onderdeel 2: 
Inzet eigenaren</t>
  </si>
  <si>
    <t>2. Inzet eigenaren</t>
  </si>
  <si>
    <t>Terug naar onderdeel 1: 
Algemene gegevens</t>
  </si>
  <si>
    <t>Dit tabblad behandelt de inzet van meewerkende eigenaren. Voor eigenaren die zorgtaken verrichten, worden de resultaten van dit tabblad gebruikt om hun inzet ten behoeve van patiënten goed te kunnen onderscheiden van de managementtaken.  Als u uw invoer wil toelichten, kunt u daarvoor het opmerkingenveld onderaan het tabblad gebruiken.</t>
  </si>
  <si>
    <t xml:space="preserve">Invullen? </t>
  </si>
  <si>
    <t>2.1.2</t>
  </si>
  <si>
    <t>Ja</t>
  </si>
  <si>
    <t>2.1</t>
  </si>
  <si>
    <t>Eigenaren</t>
  </si>
  <si>
    <t>2.2</t>
  </si>
  <si>
    <t>Vul onderstaande vragen in. Indien u uw invoer of de structuur van uw praktijk wil toelichten, kunt u het opmerkingenveld bij 2.5 (onderaan het tabblad) gebruiken.</t>
  </si>
  <si>
    <t>2.3 en 2.4</t>
  </si>
  <si>
    <t>2.1.1</t>
  </si>
  <si>
    <t>Wie is de eigenaar van de praktijk?</t>
  </si>
  <si>
    <t>Is de eigenaar van uw praktijk een natuurlijk persoon of een rechtspersoon (organisatie)? Selecteer de optie die van toepassing is.</t>
  </si>
  <si>
    <t xml:space="preserve">
Hoeveel personen zijn als eigenaar verbonden aan uw praktijk?</t>
  </si>
  <si>
    <t>De verdere vragen op dit tabblad hebben betrekking op personen die als meewerkend eigenaar verbonden zijn aan uw praktijk. Omdat de eigenaar van uw praktijk een rechtspersoon is, hoeft u deze vragen niet in te vullen. U kunt verder naar tabblad 3. Inzet personeel.</t>
  </si>
  <si>
    <t>De verdere vragen op dit tabblad hebben betrekking op personen die als meewerkend eigenaar verbonden zijn aan uw praktijk. Omdat bij uw praktijk geen eigenaren meewerken, hoeft u deze vragen niet in te vullen. U kunt verder naar tabblad 3. Inzet personeel. Denkt u dat de rest van dit tabblad wel relevant is voor uw praktijk? Neem dan contact op met uw accounthouder.</t>
  </si>
  <si>
    <t>Meewerkend eigenaren</t>
  </si>
  <si>
    <t>2.2.1</t>
  </si>
  <si>
    <t>In de onderstaande tabel vult u per meewerkend eigenaar in welke functie diegene heeft en of diegene orthodontische zorg verricht. Onder orthodontische zorg verstaan we zorg die valt onder het puntenstelsel van puntgerelateerde verrichtingen. We gebruiken deze informatie om een beeld te vormen van welke eigenaren mogelijk zorgtaken en managementtaken combineren. Dit wordt verder uitgevraagd in tabel 2.3.1 en 2.4.1.Ook vult u per meewerkend eigenaar de wijze van betaling in en het aantal uur dat diegene gemiddeld per week werkzaam is voor de praktijk.
Om privacyredenen vragen wij u om voor iedere eigenaar een voor u herkenbare ID in te vullen. Dit kan bijvoorbeeld een letter, een nummer of een woord zijn. Op het tabblad Invulinstructie en op onze website (www.sira-onderzoek.nl) vindt u meer informatie over onze omgang met persoonsgegevens en privacy.</t>
  </si>
  <si>
    <t>Ingevuld?</t>
  </si>
  <si>
    <t>Aantal nee</t>
  </si>
  <si>
    <t>Aantal ja</t>
  </si>
  <si>
    <t>ID</t>
  </si>
  <si>
    <t>Functie</t>
  </si>
  <si>
    <t>Verricht orthodontische zorg?</t>
  </si>
  <si>
    <t>Wijze van betaling</t>
  </si>
  <si>
    <t>Gemiddeld aantal uur werkzaam per week</t>
  </si>
  <si>
    <t>Invullen 2.3 en 2.4</t>
  </si>
  <si>
    <t>Selecteer</t>
  </si>
  <si>
    <t>Licht toe</t>
  </si>
  <si>
    <t>De verdere vragen op dit tabblad gaan over de eigenaren die orthodontische zorg verrichten. U hoeft daarom in tabel 2.3.1 en tabel 2.4.1 alleen de eigenaren in te vullen waarvan u in tabel 2.2.1 hebt aangegeven dat ze orthodontische zorg verrichten.
Het doel van de onderstaande vragen is om informatie te verzamelen die gerelateerd kan worden aan de normatieve arbeidscomponent (NAC) voor die eigenaren die ook zorg verrichten binnen het puntenstelsel van puntgerelateerde verrichtingen. Aan de hand van uw antwoorden kunnen we de inzet van deze eigenaren voor puntgerelateerde zorg onderscheiden van hun inzet voor managementtaken.
In onderstaande tabel kunt u per eigenaar invullen in welke periode deze inzetbaar was. Dit wordt gebruikt om de inzet en kosten van de eigenaren die orthodontische zorg verrichten in kaart te brengen voor de praktijk. Bij het invullen van de Inzet in 2023, hoeft u geen rekening te houden met afwezigheid wegens bijvoorbeeld vakanties. Die kunt u rechts in de tabel invullen onder Dagen afwezig in 2023. Onder overige vakgerelateerde taken vallen bijvoorbeeld nascholing en inzet voor een vakvereniging.</t>
  </si>
  <si>
    <t>2.3</t>
  </si>
  <si>
    <t>Gemiddelde inzet per week, per eigenaar die orthodontische zorg verricht</t>
  </si>
  <si>
    <t>De verdere vragen op dit tabblad hebben betrekking op eigenaren die orthodontische zorg verrichten. We gebruiken de rest van dit tabblad om informatie te verzamelen om te kunnen relateren aan de normatieve arbeidscomponent (NAC) voor eigenaren die ook zorg verrichten binnen het puntenstelsel van puntgerelateerde zorg.
U hebt in tabel 2.2.1 aangegeven dat de eigenaren die werkzaam zijn in uw praktijk geen orthodontische zorg verrichten. U hoeft de rest van dit tabblad daarom niet in te vullen, en kunt verder gaan naar tabblad 3. Inzet personeel.</t>
  </si>
  <si>
    <t>2.3.1</t>
  </si>
  <si>
    <t>Inzet in 2023</t>
  </si>
  <si>
    <t>Dagen afwezig in 2023</t>
  </si>
  <si>
    <t>Periode werkzaam in de praktijk</t>
  </si>
  <si>
    <t xml:space="preserve">Startdatum </t>
  </si>
  <si>
    <t xml:space="preserve">Einddatum </t>
  </si>
  <si>
    <t>Aantal weken werkzaam in 2023</t>
  </si>
  <si>
    <t>Vakantie en verlof</t>
  </si>
  <si>
    <t>Ziekte</t>
  </si>
  <si>
    <t>Overige vakgerelateerde taken</t>
  </si>
  <si>
    <t>Totaal</t>
  </si>
  <si>
    <t>2.4</t>
  </si>
  <si>
    <t>Gemiddelde inzet per week, per eigenaar met managementtaken en zorgtaken</t>
  </si>
  <si>
    <t>2.4.1</t>
  </si>
  <si>
    <t>Schat met behulp van onderstaande tabel in hoe de opbouw van een gemiddelde volledige werkweek per eigenaar die orthodontische zorg verricht eruitzag in het jaar 2023. Een volledige werkweek loopt van maandag 00:00 t/m zondag 23:59 en bevat geen vakantie, verlof of ziekte-uren. Ook overige vakgerelateerde taken kunt u bij het invullen van deze tabel buiten beschouwing laten. Deze informatie gebruiken wij om voor eigenaren een onderscheid te kunnen maken tussen hun inzet als zorgverlener en de tijd die zij besteden aan managementwerkzaamheden voor de praktijk. 
We hanteren geen vast aantal uren per dagdeel, vul hier in wat overeenkomt met uw situatie. Onder zorg verlenen vallen (onder andere) de volgende zaken: consulten en andere patiëntgebonden activiteiten (waaronder dus ook de indirect patiëntgebonden tijd). Let er bij het invullen van de tabel op dat het totaal aantal ingevulde dagdelen, overeenkomt met het aantal dagdelen dat bij zorg verlenen en praktijk managen wordt aangegeven.</t>
  </si>
  <si>
    <t>Gemiddelde inzet per week</t>
  </si>
  <si>
    <t>Inzet zorg verlenen</t>
  </si>
  <si>
    <t>Inzet praktijk managen</t>
  </si>
  <si>
    <t>Aantal ochtenden</t>
  </si>
  <si>
    <t>Aantal middagen</t>
  </si>
  <si>
    <t>Aantal avonden</t>
  </si>
  <si>
    <t>Aantal dagdelen</t>
  </si>
  <si>
    <t>Aantal dagdelen zorg verlenen</t>
  </si>
  <si>
    <t>Aantal uren zorg verlenen</t>
  </si>
  <si>
    <t>Aantal dagdelen praktijk managen</t>
  </si>
  <si>
    <t>Aantal uren praktijk managen</t>
  </si>
  <si>
    <t>EV2.2</t>
  </si>
  <si>
    <t>2.5</t>
  </si>
  <si>
    <t>Opmerkingen</t>
  </si>
  <si>
    <t>2.5.1</t>
  </si>
  <si>
    <t>Verder naar onderdeel 3: 
Inzet personeel</t>
  </si>
  <si>
    <t>3. Inzet personeel</t>
  </si>
  <si>
    <t>Terug naar onderdeel 2: 
Inzet eigenaren</t>
  </si>
  <si>
    <t>Dit tabblad gaat over de personeelsinzet en -kosten. Het deel over personeelsinzet kunnen wij mogelijk voor u invullen. Hierover kunt u afspraken maken met uw accounthouder. Als u uw invoer op dit tabblad wil toelichten, kunt u daarvoor het opmerkingenveld onderaan het tabblad gebruiken.</t>
  </si>
  <si>
    <t>Personeel?</t>
  </si>
  <si>
    <t>3.1</t>
  </si>
  <si>
    <t xml:space="preserve">In dit onderdeel kunt u een overzicht maken van alle personen die in uw praktijk werkzaam zijn, inclusief inhuur, waarnemers en personen die orthodontistische zorg bieden in uw praktijk, maar waarvoor u niet zelf de kosten draagt. Uw gegevens worden volledig geanonimiseerd alvorens ze worden opgeleverd aan de NZa. </t>
  </si>
  <si>
    <r>
      <t>Om dit onderdeel in te vullen, heeft u voor personeel in loondienst inzicht nodig in:
1) Het fiscaal loon (bruto salaris incl. premie Zvw) 
2) De sociale lasten (de door werkgever betaalde premies aan sociale verzekeringsinstellingen) 
3) De afgedragen pensioenpremies
Het fiscaal loon en de sociale lasten per medewerker vindt u op de cumulatieve loonstaat uit uw salarisadministratie. Afgedragen pensioenpremies kunt u vinden op de premieoverzichten</t>
    </r>
    <r>
      <rPr>
        <sz val="8"/>
        <rFont val="Verdana"/>
        <family val="2"/>
        <scheme val="minor"/>
      </rPr>
      <t>.</t>
    </r>
    <r>
      <rPr>
        <sz val="8"/>
        <color theme="1"/>
        <rFont val="Verdana"/>
        <family val="2"/>
        <scheme val="minor"/>
      </rPr>
      <t xml:space="preserve"> Mogelijk kan uw salarisadministratie ook een overzicht opleveren van de totale (cumulatieve) personeelskosten per medewerker. 
</t>
    </r>
  </si>
  <si>
    <t>3.1.1</t>
  </si>
  <si>
    <t xml:space="preserve">Heeft u het fiscaal loon van uw medewerkers inclusief of exclusief sociale lasten beschikbaar?  (Als u het niet op medewerker-niveau beschikbaar heeft kunt u het hieronder als totaal invullen) </t>
  </si>
  <si>
    <t>EV3.1</t>
  </si>
  <si>
    <t>3.1.2</t>
  </si>
  <si>
    <t>3.1.3</t>
  </si>
  <si>
    <t>Kunt u de afgedragen pensioenpremie per medewerker splitsen?</t>
  </si>
  <si>
    <t>Laat zien</t>
  </si>
  <si>
    <t>3.1.4</t>
  </si>
  <si>
    <t>Wat was de totaal afgedragen pensioen premie (zoals deze ook op de jaarrekening staat?)</t>
  </si>
  <si>
    <t>3.2</t>
  </si>
  <si>
    <t>Overige personele capaciteit</t>
  </si>
  <si>
    <r>
      <t xml:space="preserve">Hieronder vindt u twee tabellen waarin u de functies, financiële relaties, periodes en wekelijkse uren kunt aangeven voor alle personen die werkzaam zijn bij uw praktijk. U mag kiezen welke tabel u het makkelijkst vindt om in te vullen. In de eerste tabel kunt u </t>
    </r>
    <r>
      <rPr>
        <b/>
        <sz val="8"/>
        <color theme="1"/>
        <rFont val="Verdana"/>
        <family val="2"/>
        <scheme val="minor"/>
      </rPr>
      <t>per medewerker</t>
    </r>
    <r>
      <rPr>
        <sz val="8"/>
        <color theme="1"/>
        <rFont val="Verdana"/>
        <family val="2"/>
        <scheme val="minor"/>
      </rPr>
      <t xml:space="preserve"> de inzet invullen. Bij de tweede tabel kunt u </t>
    </r>
    <r>
      <rPr>
        <b/>
        <sz val="8"/>
        <color theme="1"/>
        <rFont val="Verdana"/>
        <family val="2"/>
        <scheme val="minor"/>
      </rPr>
      <t>per functie</t>
    </r>
    <r>
      <rPr>
        <sz val="8"/>
        <color theme="1"/>
        <rFont val="Verdana"/>
        <family val="2"/>
        <scheme val="minor"/>
      </rPr>
      <t xml:space="preserve"> de inzet invullen. U kunt ook een combinatie gebruiken. </t>
    </r>
    <r>
      <rPr>
        <b/>
        <sz val="8"/>
        <color theme="1"/>
        <rFont val="Verdana"/>
        <family val="2"/>
        <scheme val="minor"/>
      </rPr>
      <t xml:space="preserve">Let op: Het is van belang dat de uren van een individuele werknemer óf in tabel 3.2.1 staan, óf in 3.2.2. </t>
    </r>
    <r>
      <rPr>
        <sz val="8"/>
        <color theme="1"/>
        <rFont val="Verdana"/>
        <family val="2"/>
        <scheme val="minor"/>
      </rPr>
      <t>(Het is niet nodig om de werkelijke voornamen van de medewerkers te gebruiken, het invullen van de voornaam is bedoeld om het invullen overzichterlijker te houden. Deze gegevens worden niet verwerkt).
Wanneer u bijvoorbeeld 3 fte orthodontie-assistenten in dienst heeft en ook 1 orthodontie-assistent die een half jaar heeft gewerkt, kunt u zelf kiezen op welke manier u het makkelijkst vindt om de inzet van deze medewerkers in te vullen. U kunt alle vier de medewerkers individueel invullen in tabel 3.2.1 of het totaal voor de 3,5 fte invullen in tabel 3.2.2. Het is ook mogelijk om de tabellen te combineren, bijvoorbeeld door de medewerker die een half jaar heeft gewerkt in tabel 3.2.1. op te nemen in en de overige 3 fte in tabel 3.2.2.  In tabel 3.3.1 kunt u vervolgens het totaaloverzicht zien.  
In tabel 3.2.2 kunt u daarnaast voor het gemak de uren en kosten van alle mensen die voor minder dan een week zijn ingehuurd bij elkaar optellen. Ook kunt u dezelfde persoon meerdere keren opnemen als deze meerdere functies vervult (bijv. zowel mondhygiënist als orthodontie-assistent) of als diens contract is gewijzigd in het jaar 2023 (bijv. een bijstelling van het aantal uren of een verandering van functie). 
In de tabel vragen we ook het type financiële relatie uit. Dit stelt ons in staat om een onderscheid te maken tussen de inzet van het personeel enerzijds en bijbehorende kosten anderzijds. Vaak staat de kosten voor ingehuurd personeel niet op uw loonstaat. De totale inhuur kosten staat op de jaarrekening vaak onder "inkoopprijs van de omzet", "inhuur van derde" of "overige personeelskosten".
Voor iedere medewerker die u invult in tabel 3.2.1, vragen wij u om in de eerste kolom een voor u herkenbaar ID in te vullen. Dit kan bijvoorbeeld een nummer, letter of woord zijn. Zorg dat u weet naar welke medewerker ieder ID verwijst. Vanwege de privacy hoeft u geen namen in te vullen. Wilt u meer weten over hoe we omgaan met persoonsgegeven of hebt u vragen over hoe u de gevraagde gegevens het beste in kan vullen voor een specifieke situatie? Raadpleeg dan de Q&amp;A op onze website www.sira-onderzoek.nl.</t>
    </r>
  </si>
  <si>
    <t>Pensioen invullen</t>
  </si>
  <si>
    <t>3.2.1</t>
  </si>
  <si>
    <t>Personeel 2023</t>
  </si>
  <si>
    <t>Inzetbaarheid in de praktijk in 2023</t>
  </si>
  <si>
    <t>Personeelskosten of kosten inhuur</t>
  </si>
  <si>
    <t>Soort financiële relatie</t>
  </si>
  <si>
    <t>Periode</t>
  </si>
  <si>
    <t>Startdatum</t>
  </si>
  <si>
    <t>Einddatum</t>
  </si>
  <si>
    <t>Aantal weken</t>
  </si>
  <si>
    <t>Uren per week</t>
  </si>
  <si>
    <t>Werkzame uren in 2023</t>
  </si>
  <si>
    <t>Pensioen-
premie 2023</t>
  </si>
  <si>
    <t>Kosten inhuur 2023</t>
  </si>
  <si>
    <t>Afgesproken uurtarief 2023 (inhuur)</t>
  </si>
  <si>
    <t>Totaal voor alle functies</t>
  </si>
  <si>
    <t>3.2.2</t>
  </si>
  <si>
    <t>Loondienst</t>
  </si>
  <si>
    <t>Inhuur zzp'ers</t>
  </si>
  <si>
    <t>Inhuur overig</t>
  </si>
  <si>
    <t>Niet betaald door praktijk</t>
  </si>
  <si>
    <t>Fte's</t>
  </si>
  <si>
    <t>Pensioen
premie</t>
  </si>
  <si>
    <t>Totaal uur 2023</t>
  </si>
  <si>
    <t>Orthodontist</t>
  </si>
  <si>
    <t>Tandarts voor Orthodontie (TvO)</t>
  </si>
  <si>
    <t>Orthodontie-assistent</t>
  </si>
  <si>
    <t>Baliemedewerker</t>
  </si>
  <si>
    <t>Praktijkmanager</t>
  </si>
  <si>
    <t>Mondhygiënist</t>
  </si>
  <si>
    <t>Meewerkend partner</t>
  </si>
  <si>
    <t>Overig personeel</t>
  </si>
  <si>
    <t>Stagiair</t>
  </si>
  <si>
    <t>3.3</t>
  </si>
  <si>
    <t>Overzicht inzet personeel</t>
  </si>
  <si>
    <r>
      <t xml:space="preserve">In de onderstaande tabel zijn voor het overzicht per functie het totale aantal fte en de totale kosten opgenomen. </t>
    </r>
    <r>
      <rPr>
        <b/>
        <sz val="8"/>
        <color theme="1"/>
        <rFont val="Verdana"/>
        <family val="2"/>
        <scheme val="minor"/>
      </rPr>
      <t>U hoeft zelf niets in te vullen.</t>
    </r>
  </si>
  <si>
    <t>3.3.1</t>
  </si>
  <si>
    <t>Kosten</t>
  </si>
  <si>
    <t>Tabel 3.2.1</t>
  </si>
  <si>
    <t>Tabel 3.2.2</t>
  </si>
  <si>
    <t>EV3.2</t>
  </si>
  <si>
    <t>3.4</t>
  </si>
  <si>
    <t>Overig</t>
  </si>
  <si>
    <t>3.4.1</t>
  </si>
  <si>
    <t xml:space="preserve">Zijn er mensen werkzaam in uw praktijk die u niet in tabblad 2 of 3 heeft opgenomen? </t>
  </si>
  <si>
    <t>3.5</t>
  </si>
  <si>
    <t>3.5.1</t>
  </si>
  <si>
    <t>Verder naar onderdeel 4: 
Financiële gegevens</t>
  </si>
  <si>
    <t>Toelichting fiscaal loon, sociale lasten en pensioenpremies</t>
  </si>
  <si>
    <r>
      <rPr>
        <sz val="8"/>
        <color theme="1"/>
        <rFont val="Verdana"/>
        <family val="2"/>
        <scheme val="minor"/>
      </rPr>
      <t xml:space="preserve">Niet iedere loonstaat gebruikt dezelfde terminologie en is op dezelfde manier opgebouwd. Opties 1 tot en met 3 zijn de meest voorkomende samenstellingen van de loonstaat. U kunt de onderstaande opties langslopen ter ondersteuning bij het invullen van tabblad 3.
</t>
    </r>
    <r>
      <rPr>
        <b/>
        <sz val="8"/>
        <color theme="1"/>
        <rFont val="Verdana"/>
        <family val="2"/>
        <scheme val="minor"/>
      </rPr>
      <t xml:space="preserve">
1. Geeft de loonstaat de totale werkgeverslasten per persoon weer?</t>
    </r>
    <r>
      <rPr>
        <sz val="8"/>
        <color theme="1"/>
        <rFont val="Verdana"/>
        <family val="2"/>
        <scheme val="minor"/>
      </rPr>
      <t xml:space="preserve">
Dit is het geval als u een overzicht heeft waarin alle werkgeverslasten per persoon zijn opgenomen. Dit is meestal een overzicht met tientallen gegevens per persoon zoals afdrachten en premies maar ook uren ziek en verloonde uren. Onderaan de streep "totaal" is dan bijvoorbeeld "kosten werkg" opgenomen. 
A) Geef bij 3.1.1 aan: "inclusief sociale lasten en pensioen"
B) Vul in tabblad 3 de totale werkgeverslasten per persoon of functie in bij "fiscaal loon". Vul bij pensioenpremie 0 in.
</t>
    </r>
    <r>
      <rPr>
        <b/>
        <sz val="8"/>
        <color theme="1"/>
        <rFont val="Verdana"/>
        <family val="2"/>
        <scheme val="minor"/>
      </rPr>
      <t xml:space="preserve">Nee?
2. Geeft de loonstaat loon in geld per persoon weer?
</t>
    </r>
    <r>
      <rPr>
        <sz val="8"/>
        <color theme="1"/>
        <rFont val="Verdana"/>
        <family val="2"/>
        <scheme val="minor"/>
      </rPr>
      <t xml:space="preserve">In dit geval staat er een kolom of rij waarin duidelijk is aangegeven "loon in geld". (In dit bedrag is ook het werknemersdeel van de pensioenpremie inbegrepen.)
A) Geef bij 3.1.1 aan: "exclusief sociale lasten" en vul de totale sociale lasten vanuit de jaarrekening in. 
B) Vul loon in geld, per persoon of functie in bij 'fiscaal loon'.
C) Vul bij pensioenpremie in: de door de werkgevers betaalde deel van de pensioenpremie. Dit totaal is opgenomen in de jaarrekening (bij pensioenkosten). Mocht u de door de werkgevers betaalde pensioenpremie niet per persoon beschikbaar hebben, dan  mag u het totaal (uit de jaarrekening) invullen bij 3.1.4.
</t>
    </r>
    <r>
      <rPr>
        <b/>
        <sz val="8"/>
        <color theme="1"/>
        <rFont val="Verdana"/>
        <family val="2"/>
        <scheme val="minor"/>
      </rPr>
      <t xml:space="preserve">Nee?
3. Geeft de loonstaat het fiscaal loon weer?
</t>
    </r>
    <r>
      <rPr>
        <sz val="8"/>
        <color theme="1"/>
        <rFont val="Verdana"/>
        <family val="2"/>
        <scheme val="minor"/>
      </rPr>
      <t xml:space="preserve">In dit geval staat er een kolom of rij waarin duidelijk is aangegeven "Fiscaal loon".
A) Geef bij 3.1.1 aan: "exclusief sociale lasten" en vul de totale sociale lasten vanuit de jaarrekening in. 
B) Vul het fiscale loon per persoon in bij 'fiscaal loon'
C) Vul bij pensioenpremie in: de totaal afgedragen pensioenpremie (zowel door werkgever als werknemers betaalde deel). Deze premie staat vaak op het pensioenoverzicht van het pensioenfonds.
</t>
    </r>
    <r>
      <rPr>
        <b/>
        <sz val="8"/>
        <color theme="1"/>
        <rFont val="Verdana"/>
        <family val="2"/>
        <scheme val="minor"/>
      </rPr>
      <t xml:space="preserve">
Nee?</t>
    </r>
    <r>
      <rPr>
        <sz val="8"/>
        <color theme="1"/>
        <rFont val="Verdana"/>
        <family val="2"/>
        <scheme val="minor"/>
      </rPr>
      <t xml:space="preserve">
</t>
    </r>
    <r>
      <rPr>
        <b/>
        <sz val="8"/>
        <color theme="1"/>
        <rFont val="Verdana"/>
        <family val="2"/>
        <scheme val="minor"/>
      </rPr>
      <t xml:space="preserve">4. Geeft de loonstaat het SV loon weer?
</t>
    </r>
    <r>
      <rPr>
        <sz val="8"/>
        <color theme="1"/>
        <rFont val="Verdana"/>
        <family val="2"/>
        <scheme val="minor"/>
      </rPr>
      <t>In dit geval staat er een kolom of rij waarin duidelijk is aangegeven "SV loon".
A) Geef bij 3.1.1 aan: "exclusief sociale lasten" en vul de totale sociale lasten vanuit de jaarrekening in.
B) Vul het SV loon per persoon in bij 'fiscaal loon'
C) Vul bij pensioenpremie in: de totaal afgedragen pensioenpremie (zowel door werkgever als werknemers betaalde deel). Deze premie staat vaak op het pensioenoverzicht van het pensioenfonds.</t>
    </r>
    <r>
      <rPr>
        <b/>
        <sz val="8"/>
        <color theme="1"/>
        <rFont val="Verdana"/>
        <family val="2"/>
        <scheme val="minor"/>
      </rPr>
      <t xml:space="preserve">
Nee?
Neem contact op met uw accounthouder.</t>
    </r>
  </si>
  <si>
    <t>Terug naar de vragenlijst</t>
  </si>
  <si>
    <t>4. Financiële gegevens</t>
  </si>
  <si>
    <t>In dit tabblad wordt u gevraagd om de winst- en verliesrekening en de balans van uw praktijk over te nemen. Mogelijk kunnen we een deel van deze vragen voor u invullen. Hierover kunt u afspraken maken met uw accounthouder. Onderaan dit tabblad kunt u kosten invullen die u privé heeft gemaakt en die niet terugkomen op de jaarrekening. Als u uw invoer wilt toelichten, kunt u daarvoor het opmerkingenveld rechts bovenaan het tabblad gebruiken.</t>
  </si>
  <si>
    <t>Terug naar onderdeel 3: 
Inzet personeel</t>
  </si>
  <si>
    <t>4.1</t>
  </si>
  <si>
    <t>Winst- en verliesrekening</t>
  </si>
  <si>
    <t>4.1.1</t>
  </si>
  <si>
    <r>
      <t xml:space="preserve">Neemt u in onderstaande tabellen uw resultatenrekening over. Mocht u meer posten op uw jaarrekening hebben, vul deze dan in in de blauwe cellen. Klik op de infobutton voor een toelichting op de verschillende soorten kosten. Vul in deze lijst geen kosten in die niet op de jaarrekening staat, deze kunnen worden ingevuld in tabel 4.5.
Als u afdracht betaalt aan bijvoorbeeld een maatschap, keten of potovereenkomst, vragen we om deze zo mogelijk uit te splitsen. Hiervoor kunt u de invultool op het tabblad </t>
    </r>
    <r>
      <rPr>
        <b/>
        <sz val="8"/>
        <color theme="1"/>
        <rFont val="Verdana"/>
        <family val="2"/>
        <scheme val="minor"/>
      </rPr>
      <t>Invultool</t>
    </r>
    <r>
      <rPr>
        <sz val="8"/>
        <color theme="1"/>
        <rFont val="Verdana"/>
        <family val="2"/>
        <scheme val="minor"/>
      </rPr>
      <t xml:space="preserve"> gebruiken. Neem hierover contact op met uw accounthouder.</t>
    </r>
  </si>
  <si>
    <t>Naar de invultool</t>
  </si>
  <si>
    <t>Opbrengsten</t>
  </si>
  <si>
    <t>Honoraria / netto-omzet</t>
  </si>
  <si>
    <t>Overige bedrijfsopbrengsten</t>
  </si>
  <si>
    <t>EV4.1a</t>
  </si>
  <si>
    <t>Netto omzet</t>
  </si>
  <si>
    <t>Inkoopwaarde/ kostprijs van de omzet</t>
  </si>
  <si>
    <t>Materiaal en techniek</t>
  </si>
  <si>
    <t>Werk van derden (zzp'ers)</t>
  </si>
  <si>
    <t>Laboratoriumkosten extern bacteriologisch onderzoek</t>
  </si>
  <si>
    <t>EV4.1b</t>
  </si>
  <si>
    <t>Totaal inkoopwaarde omzet</t>
  </si>
  <si>
    <t>EV4.1c</t>
  </si>
  <si>
    <t>Bruto bedrijfsresultaat</t>
  </si>
  <si>
    <t>Lonen en salarissen</t>
  </si>
  <si>
    <t>Sociale lasten en pensioenpremies</t>
  </si>
  <si>
    <t>Overige personeelskosten</t>
  </si>
  <si>
    <t>Algemene kosten</t>
  </si>
  <si>
    <t>Huisvestingskosten</t>
  </si>
  <si>
    <t>Afschrijvingskosten (inclusief goodwill)</t>
  </si>
  <si>
    <t>Overige kosten</t>
  </si>
  <si>
    <t>EV4.1d</t>
  </si>
  <si>
    <t>Bedrijfskosten totaal</t>
  </si>
  <si>
    <t>EV4.1e</t>
  </si>
  <si>
    <t>Bedrijfsresultaat</t>
  </si>
  <si>
    <t>Rentebaten en soortgelijke opbrengsten</t>
  </si>
  <si>
    <t>Rentelasten en soortgelijke kosten (inclusief goodwill)</t>
  </si>
  <si>
    <t>Overige rentelasten</t>
  </si>
  <si>
    <t>EV4.1f</t>
  </si>
  <si>
    <t>Som van financiële baten en lasten</t>
  </si>
  <si>
    <t>Bijzondere baten</t>
  </si>
  <si>
    <t>Bijzondere lasten</t>
  </si>
  <si>
    <t>EV4.1g</t>
  </si>
  <si>
    <t>Som van bijzondere baten en lasten</t>
  </si>
  <si>
    <t>EV4.1h</t>
  </si>
  <si>
    <t>Resultaat</t>
  </si>
  <si>
    <t>4.2</t>
  </si>
  <si>
    <t>Balans 31-12-2023</t>
  </si>
  <si>
    <t>4.2.1</t>
  </si>
  <si>
    <r>
      <t xml:space="preserve">Neemt u in onderstaande velden de gegevens uit uw balans van </t>
    </r>
    <r>
      <rPr>
        <u/>
        <sz val="8"/>
        <color theme="1"/>
        <rFont val="Verdana"/>
        <family val="2"/>
        <scheme val="minor"/>
      </rPr>
      <t>31-12-2023</t>
    </r>
    <r>
      <rPr>
        <sz val="8"/>
        <color theme="1"/>
        <rFont val="Verdana"/>
        <family val="2"/>
        <scheme val="minor"/>
      </rPr>
      <t xml:space="preserve"> over. Afhankelijk van het type bedrijfsvorm, is het mogelijk dat niet alle posten relevant zijn. Bij deze posten kunt u '0' invullen.</t>
    </r>
  </si>
  <si>
    <t>I. Vaste activa</t>
  </si>
  <si>
    <t>III. Eigen vermogen</t>
  </si>
  <si>
    <t>I.a. Immateriële activa</t>
  </si>
  <si>
    <t>III.a Kapitaal</t>
  </si>
  <si>
    <t>      Goodwill</t>
  </si>
  <si>
    <t>III.b Reserves</t>
  </si>
  <si>
    <t xml:space="preserve">      Overige immateriële activa</t>
  </si>
  <si>
    <t>III.c Onverdeelde winst</t>
  </si>
  <si>
    <t>I.b. Materiële vaste activa</t>
  </si>
  <si>
    <t>III.d Saldo verlies</t>
  </si>
  <si>
    <t>I.c. Financiële vaste activa</t>
  </si>
  <si>
    <t>III.e Fiscale oudedagsreserve</t>
  </si>
  <si>
    <t xml:space="preserve">      Waarborgsommen</t>
  </si>
  <si>
    <t>Totaal eigen vermogen</t>
  </si>
  <si>
    <t xml:space="preserve">      Overige financiële vaste activa</t>
  </si>
  <si>
    <t>I.d. Effecten</t>
  </si>
  <si>
    <t>IV. Voorzieningen</t>
  </si>
  <si>
    <t>Totaal vaste activa</t>
  </si>
  <si>
    <t>II. Vlottende activa</t>
  </si>
  <si>
    <t>V. Langlopende schulden</t>
  </si>
  <si>
    <t>II.a. Voorraden</t>
  </si>
  <si>
    <t>II.b. Onderhanden werk uit hoofde van prestaties</t>
  </si>
  <si>
    <t>VII. Kortlopende schulden</t>
  </si>
  <si>
    <t>II.c. Vorderingen</t>
  </si>
  <si>
    <t>VII.a Overlopende passiva</t>
  </si>
  <si>
    <t>II.d. Liquide middelen</t>
  </si>
  <si>
    <t>VII.b Overige kortlopende schulden</t>
  </si>
  <si>
    <t>II.e Overlopende activa</t>
  </si>
  <si>
    <t>Totaal kortlopende schulden</t>
  </si>
  <si>
    <t>Totale vlottende activa</t>
  </si>
  <si>
    <t>Controle activa</t>
  </si>
  <si>
    <t>Controle passiva</t>
  </si>
  <si>
    <t>Totaal activa zoals vermeld op balans/belastingaangifte</t>
  </si>
  <si>
    <t>Totaal passiva zoals vermeld op balans/belastingaangifte</t>
  </si>
  <si>
    <t>Totaal activa (som van bovenstaande posten)</t>
  </si>
  <si>
    <t>Totaal passiva (som van bovenstaande posten)</t>
  </si>
  <si>
    <t>Activa en passiva zijn niet gelijk. Controleer uw invoer.</t>
  </si>
  <si>
    <t>Ingevoerde activa komen niet overeen met balans/belastingaangifte. Controleer uw invoer.</t>
  </si>
  <si>
    <t>Verschil</t>
  </si>
  <si>
    <t>Ingevoerde passiva komen niet overeen met balans/belastingaangifte. Controleer uw invoer.</t>
  </si>
  <si>
    <t>4.3</t>
  </si>
  <si>
    <t>Balans 31-12-2022</t>
  </si>
  <si>
    <t>4.3.1</t>
  </si>
  <si>
    <r>
      <t xml:space="preserve">Neemt u in onderstaande velden de gegevens uit uw balans van </t>
    </r>
    <r>
      <rPr>
        <u/>
        <sz val="8"/>
        <color theme="1"/>
        <rFont val="Verdana"/>
        <family val="2"/>
        <scheme val="minor"/>
      </rPr>
      <t>31-12-2022</t>
    </r>
    <r>
      <rPr>
        <sz val="8"/>
        <color theme="1"/>
        <rFont val="Verdana"/>
        <family val="2"/>
        <scheme val="minor"/>
      </rPr>
      <t xml:space="preserve"> over. Afhankelijk van het type bedrijfsvorm, is het mogelijk dat niet alle posten relevant zijn. Bij deze posten kunt u '0' invullen.</t>
    </r>
  </si>
  <si>
    <t>4.4</t>
  </si>
  <si>
    <t>Specificering goodwill en kosten gerelateerd aan praktijkeigenaar</t>
  </si>
  <si>
    <t>4.4.1</t>
  </si>
  <si>
    <r>
      <t xml:space="preserve">Vul in onderstaande tabellen de gevraagde kosten in die uw praktijk maakt in het kader van goodwill en de vergoeding van de praktijkeigenaar. Het gaat hierbij om de specificatie van </t>
    </r>
    <r>
      <rPr>
        <b/>
        <sz val="8"/>
        <color theme="1"/>
        <rFont val="Verdana"/>
        <family val="2"/>
        <scheme val="minor"/>
      </rPr>
      <t>kosten die op de jaarrekening of balans van uw praktijk staan</t>
    </r>
    <r>
      <rPr>
        <sz val="8"/>
        <color theme="1"/>
        <rFont val="Verdana"/>
        <family val="2"/>
        <scheme val="minor"/>
      </rPr>
      <t>. Ook als u de gevraagde kosten al bij 4.1 hebt ingevuld, vragen wij u om ze in onderstaand overzicht nogmaals in te vullen. Indien meerdere praktijkeigenaren aan uw praktijk verbonden zijn, telt u de gevraagde gegevens van alle eigenaren bij elkaar op.</t>
    </r>
  </si>
  <si>
    <t>Goodwill</t>
  </si>
  <si>
    <t>Kosten gerelateerd aan praktijkeigenaar</t>
  </si>
  <si>
    <t>Goodwill op de jaarrekening</t>
  </si>
  <si>
    <t>Pensioenvoorziening van de praktijkeigenaar</t>
  </si>
  <si>
    <t>Afschrijvingen goodwill (immateriële vaste activa)</t>
  </si>
  <si>
    <t>Managementfee (vergoeding aan praktijkeigenaar)</t>
  </si>
  <si>
    <t>Rentekosten financiering goodwill</t>
  </si>
  <si>
    <t>Overige kosten Managementfee</t>
  </si>
  <si>
    <t>EV4.4a</t>
  </si>
  <si>
    <t>Kosten arbeidsongeschiktheidsverzekering praktijkeigenaar</t>
  </si>
  <si>
    <t>EV4.4b</t>
  </si>
  <si>
    <t>4.5</t>
  </si>
  <si>
    <t>Privékosten orthodontist-eigenaren</t>
  </si>
  <si>
    <t>4.5.1</t>
  </si>
  <si>
    <r>
      <t xml:space="preserve">Hebben eigenaren die als orthodontist werkzaam zijn in uw praktijk beroepsmatige kosten gemaakt die niet onder de onderneming vallen? Het gaat om beroepsmatige kosten die </t>
    </r>
    <r>
      <rPr>
        <b/>
        <sz val="8"/>
        <color theme="1"/>
        <rFont val="Verdana"/>
        <family val="2"/>
        <scheme val="minor"/>
      </rPr>
      <t>niet</t>
    </r>
    <r>
      <rPr>
        <sz val="8"/>
        <color theme="1"/>
        <rFont val="Verdana"/>
        <family val="2"/>
        <scheme val="minor"/>
      </rPr>
      <t xml:space="preserve"> terugkomen op de jaarrekening.</t>
    </r>
  </si>
  <si>
    <t>4.5.2</t>
  </si>
  <si>
    <t>Opmerkingen:</t>
  </si>
  <si>
    <t>Zorgverzekering praktijkeigenaar</t>
  </si>
  <si>
    <t>Arbeidsongeschikheidsverzekering praktijkeigenaar</t>
  </si>
  <si>
    <t>U hoeft deze vraag niet in te vullen. Verwijder uw invoer of pas uw eerdere antwoorden aan.</t>
  </si>
  <si>
    <t>Pensioenvoorziening praktijkeigenaar</t>
  </si>
  <si>
    <t>Vul uw privé gemaakte kosten in in de onderstaande tabel. Als u naast de vooringevulde soorten kosten nog andere privékosten gemaakt hebt, kunt u deze invullen in de blauwe vlakken. Desgewenst kunt u uw invoer verder toelichten in het opmerkingenveld.</t>
  </si>
  <si>
    <t>EV4.5</t>
  </si>
  <si>
    <t>Totaal privé gemaakte kosten</t>
  </si>
  <si>
    <t>4.6</t>
  </si>
  <si>
    <t>4.6.1</t>
  </si>
  <si>
    <t>Verder naar onderdeel 5: 
Praktijkopbrengsten</t>
  </si>
  <si>
    <t>Toelichting materiaal en techniek</t>
  </si>
  <si>
    <t>Toelichting laboratoriumkosten extern bacteriologisch onderzoek</t>
  </si>
  <si>
    <r>
      <t xml:space="preserve">De kosten van techniek die noodzakelijk zijn voor de behandeling en extra zijn ingekocht en de kosten van de materialen die specifiek toe te rekenen zijn aan de betreffende prestatie. Hier worden expliciet niet de verbruiksmaterialen bedoeld. Bij de prestaties waarbij dit van toepassing kan zijn staat dit in de betreffende beleidsregel en tariefbeschikking aangegeven met een * (sterretje).
</t>
    </r>
    <r>
      <rPr>
        <b/>
        <sz val="8"/>
        <rFont val="Verdana"/>
        <family val="2"/>
        <scheme val="minor"/>
      </rPr>
      <t>Aanvullende informatie uit de regelgeving:</t>
    </r>
    <r>
      <rPr>
        <sz val="8"/>
        <rFont val="Verdana"/>
        <family val="2"/>
        <scheme val="minor"/>
      </rPr>
      <t xml:space="preserve">
De materiaal- en/of techniekkosten dienen per gedeclareerde prestatie gespecificeerd te worden en mogen niet hoger zijn dan de daarvoor door de zorgaanbieder aan de tandtechnicus/het tandtechnisch laboratorium betaalde en/of verschuldigde netto kosten voor inkoop. Onder netto kosten voor inkoop wordt verstaan: de inkoopprijs na aftrek van kortingen en bonussen die verband houden met de aanschaf van materialen en technieken. De zorgaanbieder is verplicht om op verzoek van de patiënt of diens verzekeraar de nota van de tandtechnicus/het tandtechnisch laboratorium over te leggen. 
</t>
    </r>
    <r>
      <rPr>
        <b/>
        <sz val="8"/>
        <rFont val="Verdana"/>
        <family val="2"/>
        <scheme val="minor"/>
      </rPr>
      <t>Zie onderstaande toelichting voor enkele voorbeelden van soorten kosten voor materiaal en techniek.</t>
    </r>
  </si>
  <si>
    <t>De laboratoriumkosten van het externe bacteriologisch laboratoriumonderzoek die specifiek toe te rekenen zijn aan de betreffende prestatie. Bij de prestaties waarbij dit van toepassing kan zijn staat dit in de betreffende beleidsregel en tariefbeschikking aangegeven met een tweetal sterretjes (**).</t>
  </si>
  <si>
    <t>Toelichting soorten kosten</t>
  </si>
  <si>
    <t>In onderstaand overzicht zijn voorbeelden van soorten kosten opgenomen, zodat u in kunt schatten welke kosten onder welke noemer vallen.</t>
  </si>
  <si>
    <t>- Huur (lease) onroerende zaken</t>
  </si>
  <si>
    <t>- Grondlasten en belasting</t>
  </si>
  <si>
    <t>- Techniekkosten van techniek in eigen beheer</t>
  </si>
  <si>
    <t>- Kleine aanschaffingen en dagelijks onderhoud</t>
  </si>
  <si>
    <t>- Kosten van ingekochte techniek</t>
  </si>
  <si>
    <t>- Schoonmaakkosten</t>
  </si>
  <si>
    <t>- Kosten materiaal (grond- en hulpstoffen)</t>
  </si>
  <si>
    <t>- Gas, water en elektra</t>
  </si>
  <si>
    <t>- Kosten van de overige opbrengsten</t>
  </si>
  <si>
    <t>- Dotatie groot onderhoud</t>
  </si>
  <si>
    <t>- Kosten ter verduurzaming van de praktijkruimte</t>
  </si>
  <si>
    <t>Werk van derden (inhuur)</t>
  </si>
  <si>
    <t>- Overige huisvestingskosten</t>
  </si>
  <si>
    <t>- Beloning op basis van ZZP-overeenkomsten</t>
  </si>
  <si>
    <t>Verkoopkosten</t>
  </si>
  <si>
    <t>- Dotatie voorziening debiteuren</t>
  </si>
  <si>
    <t>- Overige verkoopkosten</t>
  </si>
  <si>
    <t xml:space="preserve">- Kosten factoring </t>
  </si>
  <si>
    <t>- Incassokosten</t>
  </si>
  <si>
    <t>- Kwaliteit en certificering</t>
  </si>
  <si>
    <t>- Automatiseringskosten</t>
  </si>
  <si>
    <t>Afschrijvingskosten</t>
  </si>
  <si>
    <t>- Overige verzekeringen</t>
  </si>
  <si>
    <t>- Goodwill</t>
  </si>
  <si>
    <t>- Accountants- en advieskosten</t>
  </si>
  <si>
    <t>- Overige iva niet zijnde goodwill</t>
  </si>
  <si>
    <t>- Overige algemene kosten</t>
  </si>
  <si>
    <t>- Gebouwen</t>
  </si>
  <si>
    <t>- Kantoorkosten</t>
  </si>
  <si>
    <t>- ICT</t>
  </si>
  <si>
    <t>- Internetkosten</t>
  </si>
  <si>
    <t>- Kantoorinrichting &amp; inventaris</t>
  </si>
  <si>
    <t>- Telefoonkosten</t>
  </si>
  <si>
    <t>- Praktijk-instrumentarium / apparatuur</t>
  </si>
  <si>
    <t>- Vervoersmiddelen</t>
  </si>
  <si>
    <t>- Overige materiële afschrijvingen</t>
  </si>
  <si>
    <t>5. Praktijkopbrengsten</t>
  </si>
  <si>
    <t>Hieronder stellen we u enkele vragen over de opbrengsten van uw praktijk, op basis van uw financiële administratie. Mogelijk kunnen we een deel van deze vragen voor u invullen. Hierover kunt u afspraken maken met uw accounthouder. Als u uw invoer wilt toelichten, kunt u daarvoor het opmerkingenveld onderaan het tabblad gebruiken.</t>
  </si>
  <si>
    <t>Terug naar onderdeel 4:
Financiële gegevens</t>
  </si>
  <si>
    <t>5.1</t>
  </si>
  <si>
    <t>Tandtechniek in eigen beheer</t>
  </si>
  <si>
    <t>EV5.1</t>
  </si>
  <si>
    <t>5.1.1</t>
  </si>
  <si>
    <t>Worden in uw praktijk tandtechnische stukken of onderdelen daarvan vervaardigd?</t>
  </si>
  <si>
    <t xml:space="preserve">Selecteer 'Ja' of 'Nee'.
We gebruiken deze vraag om te bepalen of uw praktijk tandtechniek in eigen beheer heeft. Klik op de informatiebutton voor meer informatie. </t>
  </si>
  <si>
    <t>5.2</t>
  </si>
  <si>
    <t>Opbrengsten uit de praktijk</t>
  </si>
  <si>
    <t xml:space="preserve">Hier dient u een samenvatting van de praktijkopbrengsten in te vullen conform uw financiële administratie. Neem de praktijkopbrengsten zo gedetailleerd mogelijk op. Een aantal type opbrengsten hebben wij al vooringevuld. Als u geen inkomsten heeft gehad uit een bepaald onderdeel, vul dan '0' in. </t>
  </si>
  <si>
    <r>
      <t xml:space="preserve">Voor meer informatie over de verschillende codes kunt u </t>
    </r>
    <r>
      <rPr>
        <u/>
        <sz val="8"/>
        <color theme="4"/>
        <rFont val="Verdana"/>
        <family val="2"/>
        <scheme val="minor"/>
      </rPr>
      <t>het tarievenboekje van de NZa</t>
    </r>
    <r>
      <rPr>
        <sz val="8"/>
        <color theme="1"/>
        <rFont val="Verdana"/>
        <family val="2"/>
        <scheme val="minor"/>
      </rPr>
      <t xml:space="preserve"> raadplegen.</t>
    </r>
  </si>
  <si>
    <t>5.2.1</t>
  </si>
  <si>
    <t>Type opbrengsten</t>
  </si>
  <si>
    <r>
      <t>Opbrengsten (</t>
    </r>
    <r>
      <rPr>
        <b/>
        <sz val="8"/>
        <color theme="0"/>
        <rFont val="Calibri"/>
        <family val="2"/>
      </rPr>
      <t>€</t>
    </r>
    <r>
      <rPr>
        <b/>
        <sz val="8"/>
        <color theme="0"/>
        <rFont val="Verdana"/>
        <family val="2"/>
      </rPr>
      <t>)</t>
    </r>
  </si>
  <si>
    <t>Ruimte voor opmerkingen</t>
  </si>
  <si>
    <t>Opbrengsten puntgerelateerde verrichtingen</t>
  </si>
  <si>
    <t>Opbrengsten Extern ingekochte tandtechnische stukken en/of onderdelen (MTK)</t>
  </si>
  <si>
    <t>Opbrengsten uit doorberekende labkosten</t>
  </si>
  <si>
    <t>Opbrengsten 'no-show'</t>
  </si>
  <si>
    <r>
      <t xml:space="preserve">Opbrengsten uit verhuur ruimtes
</t>
    </r>
    <r>
      <rPr>
        <sz val="8"/>
        <color theme="0" tint="-0.34998626667073579"/>
        <rFont val="Verdana"/>
        <family val="2"/>
        <scheme val="minor"/>
      </rPr>
      <t>Indien nog niet verrekend met de huisvestingskosten</t>
    </r>
  </si>
  <si>
    <t>Overige opbrengsten</t>
  </si>
  <si>
    <t>Opbrengsten totaal</t>
  </si>
  <si>
    <t>5.3</t>
  </si>
  <si>
    <t>Toetsing en verificatie op basis van invoer tabblad 4 en 6</t>
  </si>
  <si>
    <t>Ter controle vergelijken onderstaande tabellen uw invoer op tabblad 5 (dit tabblad) met uw invoer op tabblad 4 en tabblad 6. Zorg daarom dat tabblad 4 en 6 volledig en correct zijn ingevuld voordat u controleert of de vergelijking een verschil laat zien. We verwachten dat er geen verschil is tussen tabblad 4 en tabblad 5 en dat het verschil tussen tabblad 5 en 6 maximaal 5% bedraagt. Bestaat er een verschil tussen tabblad 4 en tabblad 5, of is het verschil tussen tabblad 5 en tabblad 6 groter dan 5%? Licht dan het verschil toe en neem eventueel contact op met uw accounthouder.</t>
  </si>
  <si>
    <t>5.3.1</t>
  </si>
  <si>
    <t>Gegevensbron</t>
  </si>
  <si>
    <t>Toelichting verschil</t>
  </si>
  <si>
    <t>Totale opbrengsten zoals ingevoerd op dit tabblad</t>
  </si>
  <si>
    <t>Netto omzet zoals ingevoerd op tabblad 4</t>
  </si>
  <si>
    <t>5.3.2</t>
  </si>
  <si>
    <t>Opbrengsten puntgerelateerde verrichtingen zoals ingevoerd op dit tabblad</t>
  </si>
  <si>
    <t>Productie op basis van invoer tabblad 6</t>
  </si>
  <si>
    <t>Verschil (€)</t>
  </si>
  <si>
    <t>Verschil (%)</t>
  </si>
  <si>
    <t>Het verschil tussen tabbald 6 en dit tabblad is meer dan 5%. Neem contact op met uw accounthouder.</t>
  </si>
  <si>
    <t>5.4</t>
  </si>
  <si>
    <t>5.4.1</t>
  </si>
  <si>
    <t>Verder naar onderdeel 6: 
Productie</t>
  </si>
  <si>
    <t>Toelichting tandtechniek in eigen beheer</t>
  </si>
  <si>
    <t>Tandtechniek omvat werkzaamheden ten behoeve van tandtechnische werkstukken of onderdelen daarvan. Deze werkzaamheden kunnen zowel door een mondzorgaanbieder als door een tandtechnicus zelfstandig worden uitgevoerd. De zorg die gepaard gaat met het plaatsen van tandtechnische stukken wordt door de mondzorgaanbieder geleverd, voor deze zorg gelden de prestaties en tarieven zoals omschreven in de regelgeving tandheelkundige zorg, orthodontische zorg, bijzondere tandheelkunde instellingen, kaakchirurgie en Wlz-zorgaanbieders met tandartspraktijk.
Zelfvervaardiging betekent vervaardiging door de zorgverlener zelf, maar kan ook betekenen dat de technieken worden vervaardigd door een tandtechnieker binnen de praktijk of binnen een bedrijf waarvan de zorgaanbieder (of zorgverlener) de eigenaar is. Als het gaat om meerdere (rechts)personen, dan is bepalend of de zorgaanbieder invloed heeft op de prijs(vorming). Dit zal doorgaans het geval zijn als deze zorgaanbieder zeggenschap heeft. Wanneer er sprake is van invloed op de prijs(vorming) door deze zeggenschap, dan gelden de maximumtarieven voor tandtechniek in eigen beheer. Zeggenschap houdt in: de mogelijkheid om op grond van feitelijke of juridische omstandigheden strategische invloed uit te oefenen op de activiteiten van een onderneming en daarmee ook op de prijsvorming. Zeggenschap kan bijvoorbeeld worden verkregen door de verwerving van participaties in het kapitaal, verwerving van vermogensbestanddelen, uit hoofde van een overeenkomst, of op enige andere wijze.</t>
  </si>
  <si>
    <t>Toelichting puntgerelateerde verrichtingen</t>
  </si>
  <si>
    <t>Voor een totaaloverzicht van verrichtingen waaraan hier wordt gerefereerd, kijkt u op tabblad 6. De waarde die u invoert op dit tabblad dient overeen te komen met de optelsom van in rekening gebrachte omzet op tabblad 6.
Let op: ook eventuele opbrengsten uit tandheelkundige codes en B/C-categorie vallen dus wél onder dit kopje. Hiervoor wordt later in de berekening gecorrigeerd.</t>
  </si>
  <si>
    <t>Tonen</t>
  </si>
  <si>
    <t>6. Productie</t>
  </si>
  <si>
    <t>Terug naar onderdeel 5:
Praktijkopbrengsten</t>
  </si>
  <si>
    <t>Op dit tabblad nemen we de informatie over uw productie over uit uw praktijksoftware. Waarschijnlijk kunnen wij dit tabblad voor u invullen als u ons de benodigde gegevens opstuurt in een Excelbestand. Neem contact op met uw accounthouder om gezamenlijk te bepalen op welke manier u de gevraagde gegevens aanlevert.</t>
  </si>
  <si>
    <t>Verder naar onderdeel: Eigenverklaring</t>
  </si>
  <si>
    <t>U hoeft dit tabbblad niet in te vullen, er is geen aanvullende informatie nodig over uw opbrengsten van zorgverzekeraars.</t>
  </si>
  <si>
    <t>In dit tabblad worden ter controle de gegevens uit uw praktijksoftware overgenomen. Sira kan het tabblad voorinvullen op basis van een uitdraai van de informatie uit uw praktijksoftware. De uitdraai dient digitaal te worden aangeleverd. Het bestandsformaat is in overleg. Het digitale bestand moet duidelijk gescheiden declaratiecodes, aantallen declaraties en gedeclareerde omzet bevatten.</t>
  </si>
  <si>
    <t>6.1</t>
  </si>
  <si>
    <t>Samenvatting</t>
  </si>
  <si>
    <t>6.1.1</t>
  </si>
  <si>
    <t>Tabel 6.1.1 geeft een samenvatting van de gegevens op dit tabblad. Als u de gegevens over uw productie wil toelichten, kunt u daarvoor het opmerkingenveld gebruiken.</t>
  </si>
  <si>
    <t>Aantal verrichtingen o.b.v. productie-gegevens</t>
  </si>
  <si>
    <t>Totaal verrichtingen uit jaarrekening</t>
  </si>
  <si>
    <t>Totaal  productie overzicht</t>
  </si>
  <si>
    <t>6.2</t>
  </si>
  <si>
    <t>Totaaloverzicht</t>
  </si>
  <si>
    <t>6.2.1</t>
  </si>
  <si>
    <t>Om van kosten tot kostprijs per punt te komen worden alle relevante praktijkkosten gedeeld door het aantal geproduceerde punten. Om die reden is het noodzakelijk om te weten hoeveel punten er in de praktijk zijn geproduceerd en moeten we dus inzicht hebben in de productie.
Zonder de productie in punten kan er geen berekening van de kostprijs per punt worden gemaakt.</t>
  </si>
  <si>
    <t>Code</t>
  </si>
  <si>
    <t>Verrichting</t>
  </si>
  <si>
    <t>Aantal</t>
  </si>
  <si>
    <t>In rekening gebrachte omzet</t>
  </si>
  <si>
    <t>F123A</t>
  </si>
  <si>
    <t>Controlebezoek</t>
  </si>
  <si>
    <t>F123B</t>
  </si>
  <si>
    <t>F123C</t>
  </si>
  <si>
    <t>F125A</t>
  </si>
  <si>
    <t>Maken gebitsmodellen</t>
  </si>
  <si>
    <t>F125B</t>
  </si>
  <si>
    <t>F125C</t>
  </si>
  <si>
    <t>F126A</t>
  </si>
  <si>
    <t>Beoordelen gebitsmodellen inclusief bespreken behandelplan</t>
  </si>
  <si>
    <t>F126B</t>
  </si>
  <si>
    <t>F126C</t>
  </si>
  <si>
    <t>F127A</t>
  </si>
  <si>
    <t>Multidisciplinair consult, per uur</t>
  </si>
  <si>
    <t>F127B</t>
  </si>
  <si>
    <t>F127C</t>
  </si>
  <si>
    <t>F128C</t>
  </si>
  <si>
    <t>Prenataal consult</t>
  </si>
  <si>
    <t>F129C</t>
  </si>
  <si>
    <t xml:space="preserve">Orthodontie in de eerste twee levensjaren </t>
  </si>
  <si>
    <t>F131A</t>
  </si>
  <si>
    <t>Vervaardigen van een diagnostische set-up</t>
  </si>
  <si>
    <t>F131B</t>
  </si>
  <si>
    <t>F131C</t>
  </si>
  <si>
    <t>F132A</t>
  </si>
  <si>
    <t>Maken van extra gebitsmodellen t.b.v. behandelingsevaluatie</t>
  </si>
  <si>
    <t>F132B</t>
  </si>
  <si>
    <t>F132C</t>
  </si>
  <si>
    <t>F133A</t>
  </si>
  <si>
    <t>Beoordelen van extra gebitsmodellen t.b.v. behandelingsevaluatie</t>
  </si>
  <si>
    <t>F133B</t>
  </si>
  <si>
    <t>F133C</t>
  </si>
  <si>
    <t>F153B</t>
  </si>
  <si>
    <t>Extra-orale röntgenfoto (13x18 cm)</t>
  </si>
  <si>
    <t>F153C</t>
  </si>
  <si>
    <t>F154B</t>
  </si>
  <si>
    <t>Röntgenonderzoek d.m.v. hand/polsfoto's</t>
  </si>
  <si>
    <t>F154C</t>
  </si>
  <si>
    <t>F155A</t>
  </si>
  <si>
    <t>Vervaardiging orthopantomogram</t>
  </si>
  <si>
    <t>F155B</t>
  </si>
  <si>
    <t>F155C</t>
  </si>
  <si>
    <t>F156A</t>
  </si>
  <si>
    <t>Beoordeling orthopantomogram</t>
  </si>
  <si>
    <t>F156B</t>
  </si>
  <si>
    <t>F156C</t>
  </si>
  <si>
    <t>F157A</t>
  </si>
  <si>
    <t>Vervaardiging laterale schedelröntgenfoto</t>
  </si>
  <si>
    <t>F157B</t>
  </si>
  <si>
    <t>F157C</t>
  </si>
  <si>
    <t>F158A</t>
  </si>
  <si>
    <t>Beoordeling laterale schedelröntgenfoto</t>
  </si>
  <si>
    <t>F158B</t>
  </si>
  <si>
    <t>F158C</t>
  </si>
  <si>
    <t>F159A</t>
  </si>
  <si>
    <t>Vervaardiging voor-achterwaartse schedelröntgenfoto</t>
  </si>
  <si>
    <t>F159B</t>
  </si>
  <si>
    <t>F159C</t>
  </si>
  <si>
    <t>F160A</t>
  </si>
  <si>
    <t>Beoordeling voor-achterwaartse schedelröntgenfoto</t>
  </si>
  <si>
    <t>F160B</t>
  </si>
  <si>
    <t>F160C</t>
  </si>
  <si>
    <t>F411A</t>
  </si>
  <si>
    <t>Plaatsen beugel categorie 1</t>
  </si>
  <si>
    <t>F411B</t>
  </si>
  <si>
    <t>F411C</t>
  </si>
  <si>
    <t>F421A</t>
  </si>
  <si>
    <t>Plaatsen beugel categorie 2</t>
  </si>
  <si>
    <t>F421B</t>
  </si>
  <si>
    <t>F421C</t>
  </si>
  <si>
    <t>F431A</t>
  </si>
  <si>
    <t>Plaatsen beugel categorie 3</t>
  </si>
  <si>
    <t>F431B</t>
  </si>
  <si>
    <t>F431C</t>
  </si>
  <si>
    <t>F441A</t>
  </si>
  <si>
    <t>Plaatsen beugel categorie 4</t>
  </si>
  <si>
    <t>F441B</t>
  </si>
  <si>
    <t>F441C</t>
  </si>
  <si>
    <t>F451A</t>
  </si>
  <si>
    <t>Plaatsen beugel categorie 5</t>
  </si>
  <si>
    <t>F451B</t>
  </si>
  <si>
    <t>F451C</t>
  </si>
  <si>
    <t>F461A</t>
  </si>
  <si>
    <t>Plaatsen beugel categorie 6</t>
  </si>
  <si>
    <t>F461B</t>
  </si>
  <si>
    <t>F461C</t>
  </si>
  <si>
    <t>F471A</t>
  </si>
  <si>
    <t>Plaatsen beugel categorie 7</t>
  </si>
  <si>
    <t>F471B</t>
  </si>
  <si>
    <t>F471C</t>
  </si>
  <si>
    <t>F481A</t>
  </si>
  <si>
    <t>Plaatsen beugel categorie 8</t>
  </si>
  <si>
    <t>F481B</t>
  </si>
  <si>
    <t>F481C</t>
  </si>
  <si>
    <t>F491A</t>
  </si>
  <si>
    <t>Plaatsen beugel categorie 9</t>
  </si>
  <si>
    <t>F491B</t>
  </si>
  <si>
    <t>F491C</t>
  </si>
  <si>
    <t>F492A</t>
  </si>
  <si>
    <t>Verwijderen beugel categorie 5 t/m 9 per kaak</t>
  </si>
  <si>
    <t>F492B</t>
  </si>
  <si>
    <t>F492C</t>
  </si>
  <si>
    <t>F493A</t>
  </si>
  <si>
    <t>Verwijderen en opnieuw plaatsen van attachments gedurende de beugelbehandeling per kaak</t>
  </si>
  <si>
    <t>F493B</t>
  </si>
  <si>
    <t>F493C</t>
  </si>
  <si>
    <t>F511A</t>
  </si>
  <si>
    <t>Beugelconsult per maand categorie 1</t>
  </si>
  <si>
    <t>F511B</t>
  </si>
  <si>
    <t>F511C</t>
  </si>
  <si>
    <t>F512A</t>
  </si>
  <si>
    <t>Beugelconsult per maand categorie 2</t>
  </si>
  <si>
    <t>F512B</t>
  </si>
  <si>
    <t>F512C</t>
  </si>
  <si>
    <t>F513A</t>
  </si>
  <si>
    <t>Beugelconsult per maand categorie 3</t>
  </si>
  <si>
    <t>F513B</t>
  </si>
  <si>
    <t>F513C</t>
  </si>
  <si>
    <t>F514A</t>
  </si>
  <si>
    <t>Beugelconsult per maand categorie 4</t>
  </si>
  <si>
    <t>F514B</t>
  </si>
  <si>
    <t>F514C</t>
  </si>
  <si>
    <t>F515A</t>
  </si>
  <si>
    <t>Beugelconsult per maand categorie 5</t>
  </si>
  <si>
    <t>F515B</t>
  </si>
  <si>
    <t>F515C</t>
  </si>
  <si>
    <t>F516A</t>
  </si>
  <si>
    <t>Beugelconsult per maand categorie 6</t>
  </si>
  <si>
    <t>F516B</t>
  </si>
  <si>
    <t>F516C</t>
  </si>
  <si>
    <t>F517A</t>
  </si>
  <si>
    <t>Beugelconsult per maand categorie 7</t>
  </si>
  <si>
    <t>F517B</t>
  </si>
  <si>
    <t>F517C</t>
  </si>
  <si>
    <t>F518A</t>
  </si>
  <si>
    <t>Beugelconsult per maand categorie 8</t>
  </si>
  <si>
    <t>F518B</t>
  </si>
  <si>
    <t>F518C</t>
  </si>
  <si>
    <t>F519A</t>
  </si>
  <si>
    <t>Beugelconsult per maand categorie 9</t>
  </si>
  <si>
    <t>F519B</t>
  </si>
  <si>
    <t>F519C</t>
  </si>
  <si>
    <t>F520A</t>
  </si>
  <si>
    <t>Beugelconsult op afstand</t>
  </si>
  <si>
    <t>F521A</t>
  </si>
  <si>
    <t>Beugelconsult vanaf 25e behandelmaand (beugelcategorie 1 t/m 9)</t>
  </si>
  <si>
    <t>F531A</t>
  </si>
  <si>
    <t>Nacontrole beugel categorie 1 t/m 4</t>
  </si>
  <si>
    <t>F531B</t>
  </si>
  <si>
    <t>F531C</t>
  </si>
  <si>
    <t>F532A</t>
  </si>
  <si>
    <t>Nacontrole beugel categorie 5,7,8</t>
  </si>
  <si>
    <t>F532B</t>
  </si>
  <si>
    <t>F532C</t>
  </si>
  <si>
    <t>F533A</t>
  </si>
  <si>
    <t>Nacontrole beugel categorie 6,9</t>
  </si>
  <si>
    <t>F533B</t>
  </si>
  <si>
    <t>F533C</t>
  </si>
  <si>
    <t>F611A</t>
  </si>
  <si>
    <t xml:space="preserve">Documenteren en bespreken gegevens elektronische chip in uitneembare apparatuur </t>
  </si>
  <si>
    <t>F611B</t>
  </si>
  <si>
    <t>F611C</t>
  </si>
  <si>
    <t>F612A</t>
  </si>
  <si>
    <t>Plaatsen intermaxillaire correctieveren</t>
  </si>
  <si>
    <t>F612B</t>
  </si>
  <si>
    <t>F612C</t>
  </si>
  <si>
    <t>F723A</t>
  </si>
  <si>
    <t>Plaatsen micro-implantaat (voor beugel)</t>
  </si>
  <si>
    <t>F723B</t>
  </si>
  <si>
    <t>F723C</t>
  </si>
  <si>
    <t>F811A</t>
  </si>
  <si>
    <t>Reparatie of vervanging van beugel</t>
  </si>
  <si>
    <t>F811B</t>
  </si>
  <si>
    <t>F811C</t>
  </si>
  <si>
    <t>F812A</t>
  </si>
  <si>
    <t>Herstel en/of opnieuw plaatsen van retentie-apparatuur, per kaak</t>
  </si>
  <si>
    <t>F812B</t>
  </si>
  <si>
    <t>F812C</t>
  </si>
  <si>
    <t>F813A</t>
  </si>
  <si>
    <t>Plaatsen (extra) retentie-apparatuur, per kaak</t>
  </si>
  <si>
    <t>F813B</t>
  </si>
  <si>
    <t>F813C</t>
  </si>
  <si>
    <t>F814A</t>
  </si>
  <si>
    <t>Plaatsen retentie-apparatuur bij orthodontisch niet behandelde of door andere zorgaanbieder orthodontisch behandelde patiënt, per kaak</t>
  </si>
  <si>
    <t>F814B</t>
  </si>
  <si>
    <t>F814C</t>
  </si>
  <si>
    <t>F911A</t>
  </si>
  <si>
    <t>Inkopen op uitkomst orthodontie</t>
  </si>
  <si>
    <t>C001</t>
  </si>
  <si>
    <t>Consult ten behoeve van een intake</t>
  </si>
  <si>
    <t>C002</t>
  </si>
  <si>
    <t>Consult voor een periodieke controle</t>
  </si>
  <si>
    <t>C003</t>
  </si>
  <si>
    <t>Consult, niet zijnde periodieke controle</t>
  </si>
  <si>
    <t>C010</t>
  </si>
  <si>
    <t>Aanvullende medische anamnese na (schriftelijke) routinevragen</t>
  </si>
  <si>
    <t>C011</t>
  </si>
  <si>
    <t>Uitgebreid onderzoek ten behoeve van een second opinion</t>
  </si>
  <si>
    <t>C012</t>
  </si>
  <si>
    <t xml:space="preserve">Uitgebreid onderzoek ten behoeve van het integrale behandelplan </t>
  </si>
  <si>
    <t>C013*</t>
  </si>
  <si>
    <t xml:space="preserve">Studiemodellen </t>
  </si>
  <si>
    <t>C014</t>
  </si>
  <si>
    <t>Pocketregistratie</t>
  </si>
  <si>
    <t>C015</t>
  </si>
  <si>
    <t>Parodontiumregistratie</t>
  </si>
  <si>
    <t>C016*</t>
  </si>
  <si>
    <t>Maken en bespreken van een restauratieve proefopstelling</t>
  </si>
  <si>
    <t>C020</t>
  </si>
  <si>
    <t>Mondzorg aan huis</t>
  </si>
  <si>
    <t>C021</t>
  </si>
  <si>
    <t>Toeslag avond, nacht en weekend uren (anw-uren)</t>
  </si>
  <si>
    <t>X10</t>
  </si>
  <si>
    <t>Maken en beoordelen kleine röntgenfoto</t>
  </si>
  <si>
    <t>X11</t>
  </si>
  <si>
    <t>Beoordelen kleine röntgenfoto</t>
  </si>
  <si>
    <t>X21</t>
  </si>
  <si>
    <t>Maken en beoordelen kaakoverzichtsfoto</t>
  </si>
  <si>
    <t>X22</t>
  </si>
  <si>
    <t>Maken en beoordelen kaakoverzichtsfoto t.b.v. implantologie in de tandeloze kaak</t>
  </si>
  <si>
    <t>X23</t>
  </si>
  <si>
    <t>Beoordelen kaakoverzichtsfoto</t>
  </si>
  <si>
    <t>X24</t>
  </si>
  <si>
    <t>Maken en beoordelen schedelfoto</t>
  </si>
  <si>
    <t>X34</t>
  </si>
  <si>
    <t>Beoordelen schedelfoto</t>
  </si>
  <si>
    <t>X25</t>
  </si>
  <si>
    <t>Maken en beoordelen meerdimensionale kaakfoto</t>
  </si>
  <si>
    <t>X26</t>
  </si>
  <si>
    <t>Beoordelen meerdimensionale kaakfoto</t>
  </si>
  <si>
    <t>M01</t>
  </si>
  <si>
    <t>Preventieve voorlichting en/of instructie, per vijf minuten</t>
  </si>
  <si>
    <t>M02</t>
  </si>
  <si>
    <t>Consult voor evaluatie van preventie, per vijf minuten</t>
  </si>
  <si>
    <t>M03</t>
  </si>
  <si>
    <t>Gebitsreiniging, per vijf minuten</t>
  </si>
  <si>
    <t>M05</t>
  </si>
  <si>
    <t>Niet-restauratieve behandeling van cariës in het melkgebit</t>
  </si>
  <si>
    <t>M32*/**</t>
  </si>
  <si>
    <t>Eenvoudig bacteriologisch- of enzymatisch onderzoek</t>
  </si>
  <si>
    <t>M30</t>
  </si>
  <si>
    <t>Behandeling van gevoelige tandhalzen en (preventief) toedienen medicament</t>
  </si>
  <si>
    <t>M40</t>
  </si>
  <si>
    <t>Fluoridebehandeling</t>
  </si>
  <si>
    <t xml:space="preserve">M61* </t>
  </si>
  <si>
    <t>Mondbeschermer of fluoridekap</t>
  </si>
  <si>
    <t xml:space="preserve">M80* </t>
  </si>
  <si>
    <t>Behandeling van witte vlekken, eerste element</t>
  </si>
  <si>
    <t>M81*</t>
  </si>
  <si>
    <t>Behandeling van witte vlekken, volgend element</t>
  </si>
  <si>
    <t>A10</t>
  </si>
  <si>
    <t>Geleidings-, infiltratie- en/of intraligamentaire verdoving</t>
  </si>
  <si>
    <t>A15</t>
  </si>
  <si>
    <t>Oppervlakte verdoving</t>
  </si>
  <si>
    <t>A30</t>
  </si>
  <si>
    <t>Voorbereiding behandeling onder algehele anesthesie</t>
  </si>
  <si>
    <t>B10</t>
  </si>
  <si>
    <t>Introductie roesje (lachgassedatie)</t>
  </si>
  <si>
    <t>B11</t>
  </si>
  <si>
    <t>Toediening roesje (lachgassedatie)</t>
  </si>
  <si>
    <t>V71</t>
  </si>
  <si>
    <t>Eénvlaksvulling amalgaam</t>
  </si>
  <si>
    <t>V72</t>
  </si>
  <si>
    <t>Tweevlaksvulling amalgaam</t>
  </si>
  <si>
    <t>V73</t>
  </si>
  <si>
    <t>Drievlaksvulling amalgaam</t>
  </si>
  <si>
    <t>V74</t>
  </si>
  <si>
    <t>Meervlaksvulling amalgaam</t>
  </si>
  <si>
    <t>V81</t>
  </si>
  <si>
    <t>Eénvlaksvulling glasionomeer/glascarbomeer/compomeer</t>
  </si>
  <si>
    <t>V82</t>
  </si>
  <si>
    <t>Tweevlaksvulling glasionomeer/glascarbomeer/compomeer</t>
  </si>
  <si>
    <t>V83</t>
  </si>
  <si>
    <t>Drievlaksvulling glasionomeer/glascarbomeer/compomeer</t>
  </si>
  <si>
    <t>V84</t>
  </si>
  <si>
    <t>Meervlaksvulling glasionomeer/glascarbomeer/ compomeer</t>
  </si>
  <si>
    <t>V91</t>
  </si>
  <si>
    <t>Eénvlaksvulling composiet</t>
  </si>
  <si>
    <t>V92</t>
  </si>
  <si>
    <t>Tweevlaksvulling composiet</t>
  </si>
  <si>
    <t>V93</t>
  </si>
  <si>
    <t>Drievlaksvulling composiet</t>
  </si>
  <si>
    <t>V94</t>
  </si>
  <si>
    <t>Meervlaksvulling composiet</t>
  </si>
  <si>
    <t>V15</t>
  </si>
  <si>
    <t>Aanbrengen schildje van tandkleurig plastisch materiaal (facing)</t>
  </si>
  <si>
    <t>V30</t>
  </si>
  <si>
    <t>Fissuurlak eerste element (sealen)</t>
  </si>
  <si>
    <t>V35</t>
  </si>
  <si>
    <t>Fissuurlak ieder volgend element in dezelfde zitting (sealen)</t>
  </si>
  <si>
    <t>V40</t>
  </si>
  <si>
    <t>Het polijsten, beslijpen en bijwerken van oude vullingen</t>
  </si>
  <si>
    <t>V50</t>
  </si>
  <si>
    <t>Droogleggen van elementen door middel van een rubberen lapje</t>
  </si>
  <si>
    <t>V70*</t>
  </si>
  <si>
    <t>Parapulpaire stift</t>
  </si>
  <si>
    <t>V80*</t>
  </si>
  <si>
    <t>Wortelkanaalstift</t>
  </si>
  <si>
    <t>V85*</t>
  </si>
  <si>
    <t>Elke volgende wortelkanaalstift in hetzelfde element</t>
  </si>
  <si>
    <t>E02</t>
  </si>
  <si>
    <t>Uitgebreid wortelkanaalbehandeling consult</t>
  </si>
  <si>
    <t>E03</t>
  </si>
  <si>
    <t>Consult na tandheelkundig ongeval</t>
  </si>
  <si>
    <t>E60*</t>
  </si>
  <si>
    <t>Geheel of gedeeltelijk weghalen van pulpaweefsel</t>
  </si>
  <si>
    <t>E13</t>
  </si>
  <si>
    <t>Wortelkanaalbehandeling per element met 1 kanaal</t>
  </si>
  <si>
    <t>E14</t>
  </si>
  <si>
    <t>Wortelkanaalbehandeling per element met 2 kanalen</t>
  </si>
  <si>
    <t>E16</t>
  </si>
  <si>
    <t>Wortelkanaalbehandeling per element met 3 kanalen</t>
  </si>
  <si>
    <t>E17</t>
  </si>
  <si>
    <t>Wortelkanaalbehandeling per element met 4 of meer kanalen</t>
  </si>
  <si>
    <t>E85</t>
  </si>
  <si>
    <t>Elektronische lengtebepaling</t>
  </si>
  <si>
    <t>E19</t>
  </si>
  <si>
    <t>Insluiten calciumhydroxide of daarmee vergelijkbare desinfectans per element, per zitting</t>
  </si>
  <si>
    <t>E66</t>
  </si>
  <si>
    <t>Wortelkanaalbehandeling van melkelement</t>
  </si>
  <si>
    <t>E51</t>
  </si>
  <si>
    <t>Verwijderen van kroon of brug</t>
  </si>
  <si>
    <t>E52</t>
  </si>
  <si>
    <t>Moeilijke wortelkanaalopening</t>
  </si>
  <si>
    <t>E53</t>
  </si>
  <si>
    <t>Verwijderen van wortelstift</t>
  </si>
  <si>
    <t>E54</t>
  </si>
  <si>
    <t>Verwijderen van wortelkanaalvulmateriaal</t>
  </si>
  <si>
    <t>E55</t>
  </si>
  <si>
    <t>Behandeling dichtgeslibd of verkalkt wortelkanaal</t>
  </si>
  <si>
    <t>E56*</t>
  </si>
  <si>
    <t xml:space="preserve">Voortgezette behandeling bij weefselschade van de tandwortel </t>
  </si>
  <si>
    <t>E57</t>
  </si>
  <si>
    <t>Behandeling van element met uitzonderlijke anatomie</t>
  </si>
  <si>
    <t>E61</t>
  </si>
  <si>
    <t>Behandelen van open wortelpunt met calciumhydroxide, eerste zitting</t>
  </si>
  <si>
    <t>E62</t>
  </si>
  <si>
    <t>Behandelen van open wortelpunt met calciumhydroxide, elke volgende zitting</t>
  </si>
  <si>
    <t>E63*</t>
  </si>
  <si>
    <t>Toeslag voor afsluiting met Mineral Trioxide Aggregate (MTA) of een vergelijkbaar biokeramisch materiaal</t>
  </si>
  <si>
    <t>E64</t>
  </si>
  <si>
    <t xml:space="preserve">Afsluiting van open wortelpunt </t>
  </si>
  <si>
    <t>E77</t>
  </si>
  <si>
    <t>Initiële wortelkanaalbehandeling, eerste kanaal</t>
  </si>
  <si>
    <t>E78</t>
  </si>
  <si>
    <t>Initiële wortelkanaalbehandeling, elk volgend kanaal</t>
  </si>
  <si>
    <t>E90</t>
  </si>
  <si>
    <t>Inwendig bleken, eerste zitting</t>
  </si>
  <si>
    <t>E95</t>
  </si>
  <si>
    <t>Inwendig bleken, elke volgende zitting</t>
  </si>
  <si>
    <t>E97*</t>
  </si>
  <si>
    <t>Uitwendig bleken per kaak</t>
  </si>
  <si>
    <t>E40</t>
  </si>
  <si>
    <t>Directe pulpa-overkapping</t>
  </si>
  <si>
    <t>E42</t>
  </si>
  <si>
    <t>Terugzetten van een verplaatst element na tandheelkundig ongeval</t>
  </si>
  <si>
    <t>E43*</t>
  </si>
  <si>
    <t>Vastzetten element d.m.v. een spalk na tandheelkundig ongeval</t>
  </si>
  <si>
    <t>E44</t>
  </si>
  <si>
    <t>Verwijderen spalk, per element</t>
  </si>
  <si>
    <t>E45</t>
  </si>
  <si>
    <t>Aanbrengen rubberdam</t>
  </si>
  <si>
    <t>E31</t>
  </si>
  <si>
    <t>Snij-/ hoektand</t>
  </si>
  <si>
    <t>E32</t>
  </si>
  <si>
    <t>Premolaar</t>
  </si>
  <si>
    <t>E33</t>
  </si>
  <si>
    <t>Molaar</t>
  </si>
  <si>
    <t>E34*</t>
  </si>
  <si>
    <t>Aanbrengen retrograde vulling</t>
  </si>
  <si>
    <t>E36*</t>
  </si>
  <si>
    <t>Het trekken van een element met re-implantatie</t>
  </si>
  <si>
    <t>E37</t>
  </si>
  <si>
    <t>Kijkoperatie</t>
  </si>
  <si>
    <t>E88</t>
  </si>
  <si>
    <t>Opvullen van de pulpakamer en afsluiten van de kanaalingangen</t>
  </si>
  <si>
    <t>E86</t>
  </si>
  <si>
    <t>Gebruik operatiemicroscoop bij wortelkanaalbehandeling</t>
  </si>
  <si>
    <t>E87</t>
  </si>
  <si>
    <t>Gebruiksklaar maken van praktijkruimte voor wortelkanaalbehandeling</t>
  </si>
  <si>
    <t>R08*</t>
  </si>
  <si>
    <t>Eénvlaks composiet inlay</t>
  </si>
  <si>
    <t>R09*</t>
  </si>
  <si>
    <t>Tweevlaks composiet inlay</t>
  </si>
  <si>
    <t>R10*</t>
  </si>
  <si>
    <t>Drievlaks composiet inlay</t>
  </si>
  <si>
    <t>R11*</t>
  </si>
  <si>
    <t>Eénvlaksinlay</t>
  </si>
  <si>
    <t>R12*</t>
  </si>
  <si>
    <t>Tweevlaksinlay</t>
  </si>
  <si>
    <t>R13*</t>
  </si>
  <si>
    <t>Drievlaksinlay</t>
  </si>
  <si>
    <t>R14</t>
  </si>
  <si>
    <t>Toeslag voor extra retentie bij het plaatsen van indirecte restauraties</t>
  </si>
  <si>
    <t>R24*</t>
  </si>
  <si>
    <t>Kroon op natuurlijk element</t>
  </si>
  <si>
    <t>R34*</t>
  </si>
  <si>
    <t>Kroon op implantaat</t>
  </si>
  <si>
    <t>R29*</t>
  </si>
  <si>
    <t>Confectiekroon</t>
  </si>
  <si>
    <t>R31</t>
  </si>
  <si>
    <t>Opbouw plastisch materiaal</t>
  </si>
  <si>
    <t>R32*</t>
  </si>
  <si>
    <t>Gegoten opbouw, indirecte methode</t>
  </si>
  <si>
    <t>R33*</t>
  </si>
  <si>
    <t>Gegoten opbouw, directe methode</t>
  </si>
  <si>
    <t>R40*</t>
  </si>
  <si>
    <t>Eerste brugtussendeel</t>
  </si>
  <si>
    <t>R45*</t>
  </si>
  <si>
    <t>Toeslag bij een conventionele brug voor elk volgende brugtussendeel in hetzelfde tussendeel</t>
  </si>
  <si>
    <t>R49</t>
  </si>
  <si>
    <t>Toeslag voor brug op vijf- of meer pijlerelementen</t>
  </si>
  <si>
    <t>R50*</t>
  </si>
  <si>
    <t>Metalen fixatiekap met afdruk</t>
  </si>
  <si>
    <t>R55*</t>
  </si>
  <si>
    <t>Gipsslot met extra afdruk</t>
  </si>
  <si>
    <t>R60*</t>
  </si>
  <si>
    <t>Plakbrug zonder preparatie</t>
  </si>
  <si>
    <t>R61*</t>
  </si>
  <si>
    <t>Plakbrug met preparatie</t>
  </si>
  <si>
    <t>R65</t>
  </si>
  <si>
    <t>Toeslag bij een plakbrug voor elk volgende brugtussendeel in hetzelfde tussendeel</t>
  </si>
  <si>
    <t>R66</t>
  </si>
  <si>
    <t>Toeslag bij een plakbrug voor elke volgende bevestiging boven het aantal van twee</t>
  </si>
  <si>
    <t>R67*</t>
  </si>
  <si>
    <t>Plaatsen opbouw ten behoeve van implantaatkroon</t>
  </si>
  <si>
    <t>R70</t>
  </si>
  <si>
    <t>Toeslag voor kroon onder bestaand frame-anker</t>
  </si>
  <si>
    <t>R71*</t>
  </si>
  <si>
    <t>Vernieuwen porseleinen schildje, reparatie metalen/porseleinen kroon in de mond</t>
  </si>
  <si>
    <t>R74*</t>
  </si>
  <si>
    <t>Opnieuw vastzetten niet plastische restauraties</t>
  </si>
  <si>
    <t>R75*</t>
  </si>
  <si>
    <t>Opnieuw vastzetten plakbrug</t>
  </si>
  <si>
    <t>R76</t>
  </si>
  <si>
    <t>Toeslag voor gegoten opbouw onder bestaande kroon</t>
  </si>
  <si>
    <t>R77</t>
  </si>
  <si>
    <t>Moeizaam verwijderen van oud kroon- en brugwerk per (pijler)element</t>
  </si>
  <si>
    <t>R91*</t>
  </si>
  <si>
    <t>Wortelkap met stift</t>
  </si>
  <si>
    <t>R92</t>
  </si>
  <si>
    <t>Passen restauratieve proefopstelling in de mond</t>
  </si>
  <si>
    <t>R78*</t>
  </si>
  <si>
    <t>Schildje van keramiek of kunststof, zonder preparatie</t>
  </si>
  <si>
    <t>R79*</t>
  </si>
  <si>
    <t>Schildje van keramiek of kunststof, met preparatie</t>
  </si>
  <si>
    <t>R80*</t>
  </si>
  <si>
    <t>Tijdelijk kroon- en brugwerk, eerste tand of kies</t>
  </si>
  <si>
    <t>R85*</t>
  </si>
  <si>
    <t>Tijdelijk kroon- en brugwerk, volgende tand of kies</t>
  </si>
  <si>
    <t>G21</t>
  </si>
  <si>
    <t>Functieonderzoek kauwstelsel</t>
  </si>
  <si>
    <t>G22</t>
  </si>
  <si>
    <t xml:space="preserve">Verlengd onderzoek OPD </t>
  </si>
  <si>
    <t>G23</t>
  </si>
  <si>
    <t xml:space="preserve">Spieractiviteitsmeting en registratie </t>
  </si>
  <si>
    <t>G41</t>
  </si>
  <si>
    <t>Consult OPD-therapie A (niet-complex)</t>
  </si>
  <si>
    <t>G62*</t>
  </si>
  <si>
    <t>Stabilisatieopbeetplaat</t>
  </si>
  <si>
    <t>G68*</t>
  </si>
  <si>
    <t>Reparatie stabilisatieopbeetplaat met afdruk</t>
  </si>
  <si>
    <t>G47</t>
  </si>
  <si>
    <t>Evaluatie/herbeoordeling na OPD therapie A</t>
  </si>
  <si>
    <t>G43</t>
  </si>
  <si>
    <t>Consult OPD-therapie B (complex)</t>
  </si>
  <si>
    <t>G44*</t>
  </si>
  <si>
    <t>Therapeutische injectie</t>
  </si>
  <si>
    <t>G46*</t>
  </si>
  <si>
    <t>Consult voor instructie apparatuur (eenmalig)</t>
  </si>
  <si>
    <t>G48</t>
  </si>
  <si>
    <t>Evaluatie/herbeoordeling na OPD therapie B</t>
  </si>
  <si>
    <t>G10</t>
  </si>
  <si>
    <t>Niet-standaard beetregistratie</t>
  </si>
  <si>
    <t>G11</t>
  </si>
  <si>
    <t>Scharnierasbepaling</t>
  </si>
  <si>
    <t>G12</t>
  </si>
  <si>
    <t>Centrale relatiebepaling</t>
  </si>
  <si>
    <t>G13</t>
  </si>
  <si>
    <t>Protrale/laterale bepalingen</t>
  </si>
  <si>
    <t>G14</t>
  </si>
  <si>
    <t>Instellen volledig instelbare articulator, pantograaf en registratie</t>
  </si>
  <si>
    <t>G16</t>
  </si>
  <si>
    <t>Therapeutische positiebepaling</t>
  </si>
  <si>
    <t>G20</t>
  </si>
  <si>
    <t>Beetregistratie intra-oraal</t>
  </si>
  <si>
    <t>G09</t>
  </si>
  <si>
    <t>Occlusie analyse na meting m.b.v. digitale apparatuur</t>
  </si>
  <si>
    <t>G15</t>
  </si>
  <si>
    <t>Toeslag voor het behouden van beethoogte</t>
  </si>
  <si>
    <t>G65*</t>
  </si>
  <si>
    <t>Indirect planmatig inslijpen</t>
  </si>
  <si>
    <t>G75</t>
  </si>
  <si>
    <t>Planmatig beslijpen van alle voortanden, per boven- of onderkaak</t>
  </si>
  <si>
    <t>G69*</t>
  </si>
  <si>
    <t>Beetbeschermingsplaat</t>
  </si>
  <si>
    <t>G33*</t>
  </si>
  <si>
    <t>Aanbrengen front/hoektandgeleiding</t>
  </si>
  <si>
    <t>G71*</t>
  </si>
  <si>
    <t>Apparaat voor snurk- en slaapstoornissen (MRA)</t>
  </si>
  <si>
    <t>G72</t>
  </si>
  <si>
    <t>Controlebezoek MRA</t>
  </si>
  <si>
    <t>G73*</t>
  </si>
  <si>
    <t>Reparatie MRA met afdruk</t>
  </si>
  <si>
    <t>G74*</t>
  </si>
  <si>
    <t>Plaatsen van myofunctionele apparatuur</t>
  </si>
  <si>
    <t>G76*</t>
  </si>
  <si>
    <t>Consult myofunctionele therapie</t>
  </si>
  <si>
    <t>H11</t>
  </si>
  <si>
    <t>Trekken tand of kies</t>
  </si>
  <si>
    <t>H16</t>
  </si>
  <si>
    <t>Trekken volgende tand of kies, in dezelfde zitting en hetzelfde kwadrant</t>
  </si>
  <si>
    <t>H26</t>
  </si>
  <si>
    <t>Hechten weke delen</t>
  </si>
  <si>
    <t>H50</t>
  </si>
  <si>
    <t>Terugzetten tand of kies, eerste element</t>
  </si>
  <si>
    <t>H55</t>
  </si>
  <si>
    <t xml:space="preserve">Terugzetten tand of kies, volgend element in dezelfde zitting </t>
  </si>
  <si>
    <t>H90</t>
  </si>
  <si>
    <t>Voorbereiding praktijkruimte ten behoeve van chirurgische verrichtingen vallend onder onderdeel B</t>
  </si>
  <si>
    <t>H33</t>
  </si>
  <si>
    <t>Hemisectie van een molaar</t>
  </si>
  <si>
    <t>H34</t>
  </si>
  <si>
    <t>Vrijleggen ingesloten tand of kies ter bevordering van de doorbraak</t>
  </si>
  <si>
    <t>H35</t>
  </si>
  <si>
    <t>Moeizaam trekken tand of kies met behulp van chirurgie</t>
  </si>
  <si>
    <t>H38</t>
  </si>
  <si>
    <t>Uitvoeren eerste autotransplantaat</t>
  </si>
  <si>
    <t>H39</t>
  </si>
  <si>
    <t>Uitvoeren volgende autotransplantaat, in dezelfde zitting</t>
  </si>
  <si>
    <t>H40</t>
  </si>
  <si>
    <t>Corrigeren van de vorm van de kaak, per kaak</t>
  </si>
  <si>
    <t>H41</t>
  </si>
  <si>
    <t>Verwijderen van het lipbandje of tongriempje</t>
  </si>
  <si>
    <t>H42</t>
  </si>
  <si>
    <t>Wortelpuntoperatie, per tandwortel, zonder afsluiting</t>
  </si>
  <si>
    <t>H43</t>
  </si>
  <si>
    <t>Wortelpuntoperatie, per tandwortel, met ante of retrogradeafsluiting</t>
  </si>
  <si>
    <t>H44</t>
  </si>
  <si>
    <t>Primaire antrumsluiting</t>
  </si>
  <si>
    <t>H59</t>
  </si>
  <si>
    <t>Behandeling kaakbreuk, per kaak</t>
  </si>
  <si>
    <t>H60</t>
  </si>
  <si>
    <t>Marsupialisatie</t>
  </si>
  <si>
    <t>H65</t>
  </si>
  <si>
    <t>Primaire sluiting</t>
  </si>
  <si>
    <t>H70</t>
  </si>
  <si>
    <t>Lappige fibromen, Schlotterkamm, tubercorrectie e.d., enkelzijdig per kaak</t>
  </si>
  <si>
    <t>H75</t>
  </si>
  <si>
    <t>Lappige fibromen, Schlotterkamm, tubercorrectie e.d., dubbelzijdig per kaak</t>
  </si>
  <si>
    <t>H80</t>
  </si>
  <si>
    <t>Alveolotomie torus, vergelijkbare praeprothetische botcorrecties, enkelzijdig per kaak</t>
  </si>
  <si>
    <t>H85</t>
  </si>
  <si>
    <t>Alveolotomie torus, vergelijkbare praeprothetische botcorrecties, dubbelzijdig per kaak</t>
  </si>
  <si>
    <t>P001*</t>
  </si>
  <si>
    <t>Gedeeltelijk kunstgebit van kunsthars, 1-4 elementen, per kaak</t>
  </si>
  <si>
    <t>P002*</t>
  </si>
  <si>
    <t>Gedeeltelijk kunstgebit van kunsthars, 5-13 elementen, per kaak</t>
  </si>
  <si>
    <t>P003*</t>
  </si>
  <si>
    <t>Frame kunstgebit, 1-4 elementen, per kaak</t>
  </si>
  <si>
    <t>P004*</t>
  </si>
  <si>
    <t>Frame kunstgebit, 5-13 elementen, per kaak</t>
  </si>
  <si>
    <t>P020*</t>
  </si>
  <si>
    <t>Volledig kunstgebit bovenkaak</t>
  </si>
  <si>
    <t>P021*</t>
  </si>
  <si>
    <t>Volledig kunstgebit onderkaak</t>
  </si>
  <si>
    <t>P022*</t>
  </si>
  <si>
    <t xml:space="preserve">Volledig kunstgebit boven- en onderkaak </t>
  </si>
  <si>
    <t>P023*</t>
  </si>
  <si>
    <t>Tijdelijk volledig kunstgebit, per kaak</t>
  </si>
  <si>
    <t>P040</t>
  </si>
  <si>
    <t>Toeslag voor individuele afdruk bij volledig kunstgebit</t>
  </si>
  <si>
    <t>P041</t>
  </si>
  <si>
    <t>Toeslag voor individuele afdruk bij gedeeltelijk kunstgebit van kunsthars</t>
  </si>
  <si>
    <t>P042</t>
  </si>
  <si>
    <t>Toeslag voor beetregistratie met specifieke apparatuur</t>
  </si>
  <si>
    <t>P043</t>
  </si>
  <si>
    <t>Toeslag voor frontopstelling en/of beetbepaling in aparte zitting</t>
  </si>
  <si>
    <t>P044</t>
  </si>
  <si>
    <t>Toeslag zeer ernstig geslonken kaak, per kaak</t>
  </si>
  <si>
    <t>P045</t>
  </si>
  <si>
    <t>Toeslag immediaat kunstgebit</t>
  </si>
  <si>
    <t>P046</t>
  </si>
  <si>
    <t>Toeslag voor elk element bij een overkappingskunstgebit</t>
  </si>
  <si>
    <t>P047</t>
  </si>
  <si>
    <t>Toeslag voor gegoten anker bij gedeeltelijk kunstgebit van kunsthars</t>
  </si>
  <si>
    <t>P048</t>
  </si>
  <si>
    <t>Toeslag voor maken precisiekoppeling, per koppeling of staafhuls</t>
  </si>
  <si>
    <t>P049</t>
  </si>
  <si>
    <t>Toeslag voor aanbrengen telescoopkroon met precisiekoppeling</t>
  </si>
  <si>
    <t>P060</t>
  </si>
  <si>
    <t>Tissue conditioning volledig kunstgebit, per kaak</t>
  </si>
  <si>
    <t>P061</t>
  </si>
  <si>
    <t>Tissue conditioning gedeeltelijk kunstgebit van kunsthars of framekunstgebit, per kaak</t>
  </si>
  <si>
    <t>P062*</t>
  </si>
  <si>
    <t>Opvullen volledig kunstgebit, indirect, per kaak</t>
  </si>
  <si>
    <t xml:space="preserve">P063* </t>
  </si>
  <si>
    <t>Opvullen volledig kunstgebit, direct, per kaak</t>
  </si>
  <si>
    <t>P064*</t>
  </si>
  <si>
    <t>Opvullen gedeeltelijk kunstgebit van kunsthars of framekunstgebit, indirect, per kaak</t>
  </si>
  <si>
    <t>P065*</t>
  </si>
  <si>
    <t>Opvullen gedeeltelijk kunstgebit van kunsthars of framekunstgebit, direct, per kaak</t>
  </si>
  <si>
    <t>P066*</t>
  </si>
  <si>
    <t>Opvullen overkappingskunstgebit op natuurlijke pijlers zonder staafdemontage, per kaak</t>
  </si>
  <si>
    <t>P067</t>
  </si>
  <si>
    <t>Planmatig inslijpen bestaand kunstgebit</t>
  </si>
  <si>
    <t>P068*</t>
  </si>
  <si>
    <t>Reparatie volledig kunstgebit, zonder afdruk, per kaak</t>
  </si>
  <si>
    <t>P069*</t>
  </si>
  <si>
    <t>Reparatie volledig kunstgebit, met afdruk, per kaak</t>
  </si>
  <si>
    <t>P070*</t>
  </si>
  <si>
    <t>Reparatie gedeeltelijk kunstgebit van kunsthars of framekunstgebit, zonder afdruk, per kaak</t>
  </si>
  <si>
    <t>P071*</t>
  </si>
  <si>
    <t>Reparatie en/of uitbreiding gedeeltelijk kunstgebit van kunsthars of framekunstgebit, met afdruk, per kaak</t>
  </si>
  <si>
    <t>P072*</t>
  </si>
  <si>
    <t>Uitbreiding gedeeltelijk kunstgebit van kunsthars of frame kunstgebit met element(en) tot volledig kunstgebit, met afdruk, per kaak</t>
  </si>
  <si>
    <t>T012</t>
  </si>
  <si>
    <t>Onderzoek van het tandvlees met parodontiumstatus</t>
  </si>
  <si>
    <t>T021</t>
  </si>
  <si>
    <t>Grondig reinigen wortel, complex</t>
  </si>
  <si>
    <t>T022</t>
  </si>
  <si>
    <t>Grondig reinigen wortel, standaard</t>
  </si>
  <si>
    <t>T032</t>
  </si>
  <si>
    <t>Evaluatie initiële behandeling/chirurgie of herbeoordeling met parodontiumstatus</t>
  </si>
  <si>
    <t>T033</t>
  </si>
  <si>
    <t xml:space="preserve">Bespreken vervolgtraject na evaluatie of herbeoordeling </t>
  </si>
  <si>
    <t>T042</t>
  </si>
  <si>
    <t>Consult parodontale nazorg</t>
  </si>
  <si>
    <t>T043</t>
  </si>
  <si>
    <t>Uitgebreid consult parodontale nazorg</t>
  </si>
  <si>
    <t>T044</t>
  </si>
  <si>
    <t xml:space="preserve">Complex consult parodontale nazorg </t>
  </si>
  <si>
    <t>T070</t>
  </si>
  <si>
    <t>Flapoperatie tussen twee elementen</t>
  </si>
  <si>
    <t>T071</t>
  </si>
  <si>
    <t>Flapoperatie per sextant (één zesde deel)</t>
  </si>
  <si>
    <t>T072</t>
  </si>
  <si>
    <t>Flapoperatie uitgebreid per sextant ( één zesde deel)</t>
  </si>
  <si>
    <t>T073</t>
  </si>
  <si>
    <t>Directe postoperatieve zorg, eerste zitting</t>
  </si>
  <si>
    <t>T074</t>
  </si>
  <si>
    <t>Directe postoperatieve zorg, volgende zitting</t>
  </si>
  <si>
    <t>T076</t>
  </si>
  <si>
    <t>Tuber- of retromolaarplastiek</t>
  </si>
  <si>
    <t>T101</t>
  </si>
  <si>
    <t>T102</t>
  </si>
  <si>
    <t>Tandvleescorrectie, één element</t>
  </si>
  <si>
    <t>T103</t>
  </si>
  <si>
    <t>Tandvleescorrectie, bij twee t/m zes elementen</t>
  </si>
  <si>
    <t>T111*</t>
  </si>
  <si>
    <t xml:space="preserve">Aanbrengen parodontaal regeneratiemateriaal voor botherstel als zelfstandige verrichting, per sextant (één zesde deel) </t>
  </si>
  <si>
    <t>T112*</t>
  </si>
  <si>
    <t xml:space="preserve">Aanbrengen parodontaal regeneratiemateriaal voor botherstel als niet-zelfstandige verrichting, gelijktijdig met flapoperatie in hetzelfde sextant (één zesde deel), per element </t>
  </si>
  <si>
    <t>T113</t>
  </si>
  <si>
    <t>Operatieve verwijdering van regeneratiemateriaal</t>
  </si>
  <si>
    <t>T121</t>
  </si>
  <si>
    <t>Kroonverlenging, één element</t>
  </si>
  <si>
    <t>T122</t>
  </si>
  <si>
    <t xml:space="preserve">Kroonverlenging, bij twee t/m zes elementen </t>
  </si>
  <si>
    <t>T141</t>
  </si>
  <si>
    <t>Tandvleestransplantaat</t>
  </si>
  <si>
    <t>T142*</t>
  </si>
  <si>
    <t>Recessie bedekking met verplaatste lap</t>
  </si>
  <si>
    <t>T151</t>
  </si>
  <si>
    <t>T152</t>
  </si>
  <si>
    <t>T161**</t>
  </si>
  <si>
    <t>Bacteriologisch onderzoek ten behoeve van tandvleesbehandeling</t>
  </si>
  <si>
    <t>T162</t>
  </si>
  <si>
    <t>Behandeling tandvleesabces</t>
  </si>
  <si>
    <t>T163*</t>
  </si>
  <si>
    <t>Toepassing lokaal medicament</t>
  </si>
  <si>
    <t>T164*</t>
  </si>
  <si>
    <t>(Draad)Spalk</t>
  </si>
  <si>
    <t>T165</t>
  </si>
  <si>
    <t>Uitgebreide voedingsanalyse</t>
  </si>
  <si>
    <t xml:space="preserve">J010 </t>
  </si>
  <si>
    <t>Onderzoek ten behoeve van de indicatiestelling voor de implantologische behandeling</t>
  </si>
  <si>
    <t>J011*</t>
  </si>
  <si>
    <t>Onderzoek ten behoeve van de uitvoering van de implantologische behandeling</t>
  </si>
  <si>
    <t>J012*</t>
  </si>
  <si>
    <t>Proefopstelling implantologie, 1-4 elementen</t>
  </si>
  <si>
    <t>J013*</t>
  </si>
  <si>
    <t>Proefopstelling implantologie 5 of meer elementen</t>
  </si>
  <si>
    <t>J014</t>
  </si>
  <si>
    <t>Implantaatpositionering op grond van CT-scan</t>
  </si>
  <si>
    <t>J020*</t>
  </si>
  <si>
    <t xml:space="preserve">Ophoging bodem bijholte in een aparte zitting voorafgaand aan het implanteren, eerste kaakhelft, </t>
  </si>
  <si>
    <t>J021*</t>
  </si>
  <si>
    <t>Ophoging bodem bijholte in een aparte zitting voorafgaand aan het implanteren, tweede kaakhelft binnen een termijn van drie maanden</t>
  </si>
  <si>
    <t>J022*</t>
  </si>
  <si>
    <t xml:space="preserve">Kaakverbreding en/of verhoging in een aparte zitting voorafgaand aan het implanteren, per kaak </t>
  </si>
  <si>
    <t>J030*</t>
  </si>
  <si>
    <t>Kaakverbreding en/of verhoging, per sextant, tijdens het implanteren</t>
  </si>
  <si>
    <t>J031*</t>
  </si>
  <si>
    <t>Ophoging bodem bijholte, tijdens het implanteren</t>
  </si>
  <si>
    <t>J032*</t>
  </si>
  <si>
    <t>Ophoging bodem bijholte orthograad, tijdens het implanteren</t>
  </si>
  <si>
    <t>J040</t>
  </si>
  <si>
    <t>Plaatsen eerste implantaat, per kaak</t>
  </si>
  <si>
    <t>J041</t>
  </si>
  <si>
    <t>Plaatsen volgend implantaat, per kaak</t>
  </si>
  <si>
    <t>J042*</t>
  </si>
  <si>
    <t xml:space="preserve">Plaatsen eerste tandvleesvormer </t>
  </si>
  <si>
    <t>J043*</t>
  </si>
  <si>
    <t>Plaatsen volgende tandvleesvormer</t>
  </si>
  <si>
    <t xml:space="preserve">J044 </t>
  </si>
  <si>
    <t>Verwijderen implantaat</t>
  </si>
  <si>
    <t>J045</t>
  </si>
  <si>
    <t xml:space="preserve">Moeizaam verwijderen implantaat </t>
  </si>
  <si>
    <t>J046</t>
  </si>
  <si>
    <t xml:space="preserve">Vervangen eerste implantaat </t>
  </si>
  <si>
    <t>J047</t>
  </si>
  <si>
    <t>Vervangen volgend implantaat</t>
  </si>
  <si>
    <t>J048</t>
  </si>
  <si>
    <t>Chirurgische behandeling peri-implantitis, per sextant</t>
  </si>
  <si>
    <t>J049</t>
  </si>
  <si>
    <t>Plaatsen van twee implantaten in de onderkaak voor een klikgebit</t>
  </si>
  <si>
    <t>J051*</t>
  </si>
  <si>
    <t>Aanbrengen botvervangers in extractie wond</t>
  </si>
  <si>
    <t>J052</t>
  </si>
  <si>
    <t xml:space="preserve">Prepareren donorplaats </t>
  </si>
  <si>
    <t>J053</t>
  </si>
  <si>
    <t>Toeslag esthetische zone, per kaakhelft</t>
  </si>
  <si>
    <t>J054</t>
  </si>
  <si>
    <t xml:space="preserve">Bindweefseltransplantaat per donorplaats </t>
  </si>
  <si>
    <t>J055</t>
  </si>
  <si>
    <t>Verkrijgen en verwerken van bloed tot een regeneratief biomateriaal middels een venapunctie</t>
  </si>
  <si>
    <t>J056*</t>
  </si>
  <si>
    <t>Verwijderen gefractureerd abutment/occlusale schroef</t>
  </si>
  <si>
    <t>J058</t>
  </si>
  <si>
    <t>Bepaling stabiliteit implantaat middels ISQ-meting</t>
  </si>
  <si>
    <t>J059</t>
  </si>
  <si>
    <t>Grondig submucosaal reinigen implantaat</t>
  </si>
  <si>
    <t>J060*</t>
  </si>
  <si>
    <t>Tijdelijke kroon in dezelfde zitting op immediaat geplaatst implantaat</t>
  </si>
  <si>
    <t>J070*</t>
  </si>
  <si>
    <t>Plaatsen eerste drukknop</t>
  </si>
  <si>
    <t>J071*</t>
  </si>
  <si>
    <t>Plaatsen elke volgende drukknop</t>
  </si>
  <si>
    <t>J072*</t>
  </si>
  <si>
    <t>Staaf tussen twee implantaten in dezelfde kaak</t>
  </si>
  <si>
    <t>J073*</t>
  </si>
  <si>
    <t>Elke volgende staaf tussen implantaten in dezelfde kaak</t>
  </si>
  <si>
    <t>J080*</t>
  </si>
  <si>
    <t>Gelijktijdig plaatsen volledig kunstgebit en klikgebit</t>
  </si>
  <si>
    <t>J081*</t>
  </si>
  <si>
    <t>Klikgebit in de onderkaak</t>
  </si>
  <si>
    <t>J082*</t>
  </si>
  <si>
    <t>Klikgebit in de bovenkaak</t>
  </si>
  <si>
    <t>J083*</t>
  </si>
  <si>
    <t>Omvorming tot klikgebit</t>
  </si>
  <si>
    <t>J084*</t>
  </si>
  <si>
    <t>Omvorming tot klikgebit bij staven tussen twee implantaten</t>
  </si>
  <si>
    <t>J085*</t>
  </si>
  <si>
    <t>Omvorming tot klikgebit bij staven tussen drie of vier implantaten</t>
  </si>
  <si>
    <t>J086*</t>
  </si>
  <si>
    <t>Omvorming tot klikgebit bij staven tussen meer dan vier implantaten</t>
  </si>
  <si>
    <t>J087</t>
  </si>
  <si>
    <t>Toeslag vervangingsklikgebit op bestaande stegconstructie tussen twee implantaten</t>
  </si>
  <si>
    <t>J088</t>
  </si>
  <si>
    <t xml:space="preserve">Toeslag vervangingsklikgebit op bestaande stegconstructie tussen drie of vier implantaten </t>
  </si>
  <si>
    <t>J089</t>
  </si>
  <si>
    <t>Toeslag vervangingsklikgebit op bestaande staven tussen meer dan vier implantaten</t>
  </si>
  <si>
    <t xml:space="preserve">J090 </t>
  </si>
  <si>
    <t>Specifiek consult nazorg implantologie</t>
  </si>
  <si>
    <t xml:space="preserve">J091 </t>
  </si>
  <si>
    <t>Uitgebreid consult nazorg implantologie</t>
  </si>
  <si>
    <t>J100*</t>
  </si>
  <si>
    <t xml:space="preserve">Opvullen zonder staafdemontage </t>
  </si>
  <si>
    <t>J101*</t>
  </si>
  <si>
    <t xml:space="preserve">Opvullen met staafdemontage op twee implantaten </t>
  </si>
  <si>
    <t>J102*</t>
  </si>
  <si>
    <t>Opvullen met staafdemontage op drie of vier implantaten</t>
  </si>
  <si>
    <t>J103*</t>
  </si>
  <si>
    <t xml:space="preserve">Opvullen met staafdemontage op meer dan vier implantaten </t>
  </si>
  <si>
    <t>J105*</t>
  </si>
  <si>
    <t xml:space="preserve">Reparatie zonder staafdemontage </t>
  </si>
  <si>
    <t>J106*</t>
  </si>
  <si>
    <t xml:space="preserve">Reparatie met staafdemontage op twee implantaten </t>
  </si>
  <si>
    <t>J107*</t>
  </si>
  <si>
    <t xml:space="preserve">Reparatie met staafdemontage op drie of vier implantaten </t>
  </si>
  <si>
    <t>J108*</t>
  </si>
  <si>
    <t xml:space="preserve">Reparatie met staafdemontage op meer dan vier implantaten </t>
  </si>
  <si>
    <t>J109*</t>
  </si>
  <si>
    <t>Verwijderen en vervangen drukknop</t>
  </si>
  <si>
    <t>Eigenverklaring</t>
  </si>
  <si>
    <t xml:space="preserve">Dit tabblad bevat een samenvatting van de ingevoerde gegevens. Het is belangrijk dat u dit tabblad uitprint en laat ondertekenen door een vertegenwoordiger van de praktijk. Vervolgens kunt u de ondertekende eigenverklaring per post opsturen of als een gescande PDF per e-mail versturen naar Sira Consulting.					</t>
  </si>
  <si>
    <t>Terug naar onderdeel 5: Praktijkopbrengsten</t>
  </si>
  <si>
    <t>Postadres</t>
  </si>
  <si>
    <t xml:space="preserve">Email </t>
  </si>
  <si>
    <t>Sira Consulting</t>
  </si>
  <si>
    <t>mondzorg@siraconsulting.nl</t>
  </si>
  <si>
    <t>Herculesplein 88</t>
  </si>
  <si>
    <t>3584 AA Utrecht</t>
  </si>
  <si>
    <t>Volledigheid van het vragenformulier</t>
  </si>
  <si>
    <t xml:space="preserve">Controleer met behulp van de onderstaande tabel of de vragenlijst volledig is ingevuld. Als alle onderdelen volledig zijn ingevuld, dan kunt u de eigenverklaring printen, ondertekenen en verzenden. U kunt ook een foto van uw handtekening invoegen op dit tabblad. </t>
  </si>
  <si>
    <t>Hoeveel ingevuld</t>
  </si>
  <si>
    <t>Voortgang</t>
  </si>
  <si>
    <t>Eigenverklaring kostenonderzoek Orthodontisten</t>
  </si>
  <si>
    <t>Versie van deze vragenlijst</t>
  </si>
  <si>
    <t>Paraaf</t>
  </si>
  <si>
    <t>Samenvatting per tabblad</t>
  </si>
  <si>
    <t>Tabblad 1. Algemene gegevens</t>
  </si>
  <si>
    <t>Vraag</t>
  </si>
  <si>
    <t>Onderwerp</t>
  </si>
  <si>
    <t>Antwoord</t>
  </si>
  <si>
    <t>AGB-code praktijk</t>
  </si>
  <si>
    <t>Rechtsvorm praktijk</t>
  </si>
  <si>
    <t>Gedeelde voorzieningen</t>
  </si>
  <si>
    <t>Tabblad 2. Inzet eigenaren</t>
  </si>
  <si>
    <t>Activiteit</t>
  </si>
  <si>
    <t>Totaal aantal uur per week</t>
  </si>
  <si>
    <r>
      <t xml:space="preserve">Tijdbesteding eigenaren die </t>
    </r>
    <r>
      <rPr>
        <b/>
        <sz val="8"/>
        <color theme="1"/>
        <rFont val="Verdana"/>
        <family val="2"/>
        <scheme val="minor"/>
      </rPr>
      <t>geen</t>
    </r>
    <r>
      <rPr>
        <sz val="8"/>
        <color theme="1"/>
        <rFont val="Verdana"/>
        <family val="2"/>
        <scheme val="minor"/>
      </rPr>
      <t xml:space="preserve"> orthodontische zorg verrichten</t>
    </r>
  </si>
  <si>
    <t>Andere zorgverlener</t>
  </si>
  <si>
    <t>Anders</t>
  </si>
  <si>
    <r>
      <t xml:space="preserve">Tijdbesteding eigenaren die </t>
    </r>
    <r>
      <rPr>
        <b/>
        <sz val="8"/>
        <color theme="1"/>
        <rFont val="Verdana"/>
        <family val="2"/>
        <scheme val="minor"/>
      </rPr>
      <t xml:space="preserve">wel </t>
    </r>
    <r>
      <rPr>
        <sz val="8"/>
        <color theme="1"/>
        <rFont val="Verdana"/>
        <family val="2"/>
        <scheme val="minor"/>
      </rPr>
      <t>orthodontische zorg verrichten</t>
    </r>
  </si>
  <si>
    <t>Zorg verlenen</t>
  </si>
  <si>
    <t>Praktijk managen</t>
  </si>
  <si>
    <t>Tabblad 3. Inzet personeel</t>
  </si>
  <si>
    <t>Aantal fte's</t>
  </si>
  <si>
    <t>Totale personeelskosten</t>
  </si>
  <si>
    <t>3.1 of 3.2</t>
  </si>
  <si>
    <t>Tabblad 4. Financiële gegevens</t>
  </si>
  <si>
    <t>Bedrag</t>
  </si>
  <si>
    <t>Inkoopwaarde van de omzet</t>
  </si>
  <si>
    <t>Som bijzondere baten en lasten</t>
  </si>
  <si>
    <t>Privé gemaakte kosten</t>
  </si>
  <si>
    <t>Tabblad 5. Praktijkopbrengsten</t>
  </si>
  <si>
    <t>Antwoord of bedrag</t>
  </si>
  <si>
    <r>
      <t xml:space="preserve">Is uw praktijk onderdeel van een maatschap of draagt u af aan een keten of potovereenkomst? Dan kunt u de volgende tool gebruiken om de financiële gegevens van de afdracht op te splitsen. De afdracht moet worden gesplitst, omdat deze meestal opgebouwd is uit verschillende componenten die normaliter ook op uw winst-en-verliesrekening/resultaten rekening terug te vinden zijn. Door de afdracht uit te splitsen, wordt ieder component op de juiste manier meegenomen in de kostprijsberekening.
</t>
    </r>
    <r>
      <rPr>
        <b/>
        <sz val="8"/>
        <color theme="1"/>
        <rFont val="Verdana"/>
        <family val="2"/>
        <scheme val="minor"/>
      </rPr>
      <t>We raden aan om deze tool door uw accounthouder in te laten vullen.</t>
    </r>
    <r>
      <rPr>
        <sz val="8"/>
        <color theme="1"/>
        <rFont val="Verdana"/>
        <family val="2"/>
        <scheme val="minor"/>
      </rPr>
      <t xml:space="preserve"> U kunt de tool ook samen met uw accounthouder invullen.</t>
    </r>
  </si>
  <si>
    <t>Terug naar onderdeel 4: 
Financiële gegevens</t>
  </si>
  <si>
    <r>
      <rPr>
        <b/>
        <sz val="8"/>
        <color theme="1"/>
        <rFont val="Verdana"/>
        <family val="2"/>
        <scheme val="minor"/>
      </rPr>
      <t>Hoe gebruikt u de tool?</t>
    </r>
    <r>
      <rPr>
        <sz val="8"/>
        <color theme="1"/>
        <rFont val="Verdana"/>
        <family val="2"/>
        <scheme val="minor"/>
      </rPr>
      <t xml:space="preserve">
</t>
    </r>
  </si>
  <si>
    <t>Bij het invullen van de tool volgt u de volgende stappen:</t>
  </si>
  <si>
    <t>1.</t>
  </si>
  <si>
    <t>In cel C40 wordt automatisch de naam van uw praktijk ingevuld. Vervolgens kunt u in Cel D40 t/m G40 de namen invullen van de organisaties (maatschap, keten, POT) waaraan u afdracht doet  (in de meeste gevallen is er maar spraken van 1 afdracht, zoals bij een maatschap. Het komt echter ook voor dat een praktijk bijvoorbeeld zowel onderdeel is van een maatschap als een afdracht doet aan een keten. In dit geval gebruikt u zowel Cel D40 als E40 om deze afdrachten aan te geven).</t>
  </si>
  <si>
    <t>2.</t>
  </si>
  <si>
    <r>
      <t xml:space="preserve">Vul in kolom C (onder </t>
    </r>
    <r>
      <rPr>
        <b/>
        <sz val="8"/>
        <color theme="1"/>
        <rFont val="Verdana"/>
        <family val="2"/>
        <scheme val="minor"/>
      </rPr>
      <t>Persoonlijke jaarrekening</t>
    </r>
    <r>
      <rPr>
        <sz val="8"/>
        <color theme="1"/>
        <rFont val="Verdana"/>
        <family val="2"/>
        <scheme val="minor"/>
      </rPr>
      <t xml:space="preserve">) uw persoonlijke winst-en-verliesrekening/resultatenrekening in, exclusief de afdracht aan de maatschap/potovereenkomst/keten. </t>
    </r>
  </si>
  <si>
    <t>3.</t>
  </si>
  <si>
    <t>Als u de winst-en-verliesrekening/resultatenrekening heeft ingevuld, kunt u vervolgens de waarde van afdrachten invullen in cel C79 t/m C82.</t>
  </si>
  <si>
    <t>4.</t>
  </si>
  <si>
    <r>
      <t xml:space="preserve">Vul in de kolommen ernaast (onder </t>
    </r>
    <r>
      <rPr>
        <b/>
        <sz val="8"/>
        <color theme="1"/>
        <rFont val="Verdana"/>
        <family val="2"/>
        <scheme val="minor"/>
      </rPr>
      <t>Jaarrekening/afdracht 1 t/m 4</t>
    </r>
    <r>
      <rPr>
        <sz val="8"/>
        <color theme="1"/>
        <rFont val="Verdana"/>
        <family val="2"/>
        <scheme val="minor"/>
      </rPr>
      <t>) voor elke organisatie de gevraagde posten in. Bij een maatschap/portovereenkomst neemt u de bedragen over van de winst-en-verliesrekening/resultatenrekening van de maatschap/potovereenkomst. Bij een keten splitst u de afdracht aan de ketenzorg op onder de juiste posten. (Mocht u niet weten onder welke posten de componenten van uw afdracht vallen, neem dan contact op met uw accounthouder).</t>
    </r>
  </si>
  <si>
    <t>5.</t>
  </si>
  <si>
    <t>Controleer vervolgens of het berekende kostenaandeel in rij 77 t/m 80 overeenkomt met het kostenaandeel dat u heeft afgesproken. Bij een maatschap of potovereenkomst gaat het om het kostenaandeel dat u met uw collega maten hebt afgesproken. Het kostenaandeel voor een afdracht aan een keten zou altijd 100% moeten zijn. Als het kostenaandeel niet overeenkomt met uw afgesproken percentage (of als de afdracht niet op 100% uit komt), controleer dan of u alle gegevens goed heeft overgenomen. Zijn alle gegevens correct overgenomen en komt het percentage nog steeds niet overeen? Neem dan contact op met uw accounthouder.</t>
  </si>
  <si>
    <t>6.</t>
  </si>
  <si>
    <t>Als alle gegevens kloppen en de kostenaandelen overeenkomen, kunt u de gegevens uit kolom I overnemen bij onderdeel 4.1 op tabblad 4. Het resultaat op tabblad 4 (rij 58) zou nog steeds overeen moeten komen met het resultaat dat op uw persoonlijke winst-en-verliesrekening/resultatenrekening staat.</t>
  </si>
  <si>
    <r>
      <rPr>
        <b/>
        <sz val="8"/>
        <color theme="1"/>
        <rFont val="Verdana"/>
        <family val="2"/>
        <scheme val="minor"/>
      </rPr>
      <t>Invultool</t>
    </r>
    <r>
      <rPr>
        <sz val="8"/>
        <color theme="1"/>
        <rFont val="Verdana"/>
        <family val="2"/>
        <scheme val="minor"/>
      </rPr>
      <t xml:space="preserve">
</t>
    </r>
  </si>
  <si>
    <t>Persoonlijke jaarrekening (Exlusief afdracht)</t>
  </si>
  <si>
    <t xml:space="preserve">Jaarrekening/afdracht 1 </t>
  </si>
  <si>
    <t>Jaarrekening/afdracht 2</t>
  </si>
  <si>
    <t>Jaarrekening/afdracht 3</t>
  </si>
  <si>
    <t>Jaarrekening/afdracht 4</t>
  </si>
  <si>
    <t>Praktijkkosten 2023</t>
  </si>
  <si>
    <t>Deze kosten overnemen in de vragenlijst (tabblad 4 Financiële gegevens)</t>
  </si>
  <si>
    <r>
      <rPr>
        <b/>
        <sz val="8"/>
        <color rgb="FFFF0000"/>
        <rFont val="Verdana"/>
        <family val="2"/>
        <scheme val="minor"/>
      </rPr>
      <t xml:space="preserve">Let op!! </t>
    </r>
    <r>
      <rPr>
        <b/>
        <sz val="8"/>
        <color theme="1"/>
        <rFont val="Verdana"/>
        <family val="2"/>
        <scheme val="minor"/>
      </rPr>
      <t xml:space="preserve">Het kostenaandeel voor de maatschap/ keten /POT vult u in het onderste blok in (rij 84 t/m 87) </t>
    </r>
  </si>
  <si>
    <r>
      <rPr>
        <b/>
        <sz val="8"/>
        <color rgb="FFFF0000"/>
        <rFont val="Verdana"/>
        <family val="2"/>
        <scheme val="minor"/>
      </rPr>
      <t xml:space="preserve">Let op!! </t>
    </r>
    <r>
      <rPr>
        <b/>
        <sz val="8"/>
        <color theme="1"/>
        <rFont val="Verdana"/>
        <family val="2"/>
        <scheme val="minor"/>
      </rPr>
      <t>Vul de totale kosten in, sleutel gaat automatisch</t>
    </r>
  </si>
  <si>
    <t>Rentelasten/ soortgelijke kosten</t>
  </si>
  <si>
    <t>Totale kosten (exclusief afdracht voor maatschap/keten/POT)</t>
  </si>
  <si>
    <r>
      <t xml:space="preserve">Uitgaven voor </t>
    </r>
    <r>
      <rPr>
        <i/>
        <sz val="8"/>
        <color rgb="FFFF0000"/>
        <rFont val="Verdana"/>
        <family val="2"/>
        <scheme val="minor"/>
      </rPr>
      <t>maatschap/keten/potovereenkomst</t>
    </r>
  </si>
  <si>
    <t>Kostenaandeel voor maatschap/keten/pot in euro's</t>
  </si>
  <si>
    <t>pm</t>
  </si>
  <si>
    <t>Algemeen</t>
  </si>
  <si>
    <t>Gedeeltelijk</t>
  </si>
  <si>
    <t>Fiscaal loon Inclusief sociale lasten en pensioen</t>
  </si>
  <si>
    <t>Fiscaal loon inclusief sociale lasten</t>
  </si>
  <si>
    <t>Fiscaal loon exclusief sociale lasten</t>
  </si>
  <si>
    <t>Praktijk heeft geen medewerkers in loondienst</t>
  </si>
  <si>
    <t>Tabblad 1</t>
  </si>
  <si>
    <t>A3.1</t>
  </si>
  <si>
    <t>Eenmanszaak</t>
  </si>
  <si>
    <t>Maatschap</t>
  </si>
  <si>
    <t>Vennootschap onder firma (vof)</t>
  </si>
  <si>
    <t>Besloten vennootschap (bv)</t>
  </si>
  <si>
    <t>Naamloos vennootschap (nv)</t>
  </si>
  <si>
    <t>Stichting</t>
  </si>
  <si>
    <t>Coöperatie</t>
  </si>
  <si>
    <t>Variantmaatschap</t>
  </si>
  <si>
    <t>Overig, namelijk:</t>
  </si>
  <si>
    <t>A3.2</t>
  </si>
  <si>
    <t>Tandarts(en)</t>
  </si>
  <si>
    <t>Ketenorganisatie</t>
  </si>
  <si>
    <t>Anders, namelijk:</t>
  </si>
  <si>
    <t>Ja, van een keten</t>
  </si>
  <si>
    <t>Ja, van een gezondheidscentrum</t>
  </si>
  <si>
    <t>1.3.5a</t>
  </si>
  <si>
    <t>0 tot 20 procent</t>
  </si>
  <si>
    <t>20 tot 40 procent</t>
  </si>
  <si>
    <t>40 tot 60 procent</t>
  </si>
  <si>
    <t>60 tot 80 procent</t>
  </si>
  <si>
    <t>80 tot 100 procent</t>
  </si>
  <si>
    <t>Tabblad 2</t>
  </si>
  <si>
    <t>Heel 2023</t>
  </si>
  <si>
    <t>Eigenaar</t>
  </si>
  <si>
    <t>Persoon</t>
  </si>
  <si>
    <t>Beëindigd in 2023</t>
  </si>
  <si>
    <t>Rechtspersoon (bijvoorbeeld een holding)</t>
  </si>
  <si>
    <t>Managementfee</t>
  </si>
  <si>
    <t>Gestart in 2023</t>
  </si>
  <si>
    <t>Beide</t>
  </si>
  <si>
    <t>Combinatie</t>
  </si>
  <si>
    <t>Winst uit onderneming</t>
  </si>
  <si>
    <t>Gedeelte van 2023</t>
  </si>
  <si>
    <t>Anders, namelijk...</t>
  </si>
  <si>
    <t>Onderlinge waarnemingen met gesloten beurs</t>
  </si>
  <si>
    <t>Inhuur betaalde waarneming</t>
  </si>
  <si>
    <t>Combinatie van bovenstaande antwoorden</t>
  </si>
  <si>
    <t>N.v.t.</t>
  </si>
  <si>
    <t>Inhuur zzp'er</t>
  </si>
  <si>
    <t>Tabblad 3</t>
  </si>
  <si>
    <t>Via inhuur</t>
  </si>
  <si>
    <t>Niet ingevuld</t>
  </si>
  <si>
    <t>Opengesteld in 2023</t>
  </si>
  <si>
    <t>Niet aan het werk</t>
  </si>
  <si>
    <t>Ingevuld in 2023</t>
  </si>
  <si>
    <t>Opengesteld en ingevuld in 2023</t>
  </si>
  <si>
    <t>Tabblad 4</t>
  </si>
  <si>
    <t>Inhuur</t>
  </si>
  <si>
    <t>Eigendom</t>
  </si>
  <si>
    <r>
      <t xml:space="preserve">Het is van belang dat u zowel de </t>
    </r>
    <r>
      <rPr>
        <u/>
        <sz val="8"/>
        <color theme="1"/>
        <rFont val="Verdana"/>
        <family val="2"/>
        <scheme val="minor"/>
      </rPr>
      <t>volledig ingevulde vragenlijst</t>
    </r>
    <r>
      <rPr>
        <sz val="8"/>
        <color theme="1"/>
        <rFont val="Verdana"/>
        <family val="2"/>
        <scheme val="minor"/>
      </rPr>
      <t xml:space="preserve"> als de </t>
    </r>
    <r>
      <rPr>
        <u/>
        <sz val="8"/>
        <color theme="1"/>
        <rFont val="Verdana"/>
        <family val="2"/>
        <scheme val="minor"/>
      </rPr>
      <t>ondertekende eigenverklaring</t>
    </r>
    <r>
      <rPr>
        <sz val="8"/>
        <color theme="1"/>
        <rFont val="Verdana"/>
        <family val="2"/>
        <scheme val="minor"/>
      </rPr>
      <t xml:space="preserve"> uiterlijk op </t>
    </r>
    <r>
      <rPr>
        <b/>
        <sz val="8"/>
        <color rgb="FFFF0000"/>
        <rFont val="Verdana"/>
        <family val="2"/>
        <scheme val="minor"/>
      </rPr>
      <t>18 november 2024</t>
    </r>
    <r>
      <rPr>
        <sz val="8"/>
        <color theme="1"/>
        <rFont val="Verdana"/>
        <family val="2"/>
        <scheme val="minor"/>
      </rPr>
      <t xml:space="preserve"> bij Sira Consulting indient. Als u de gegevens niet tijdig of onvolledig aanlevert, behoudt de NZa zich het recht voor om passende maatregelen te nemen.</t>
    </r>
  </si>
  <si>
    <t>Versie 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 &quot;€&quot;\ * #,##0_ ;_ &quot;€&quot;\ * \-#,##0_ ;_ &quot;€&quot;\ * &quot;-&quot;_ ;_ @_ "/>
    <numFmt numFmtId="41" formatCode="_ * #,##0_ ;_ * \-#,##0_ ;_ * &quot;-&quot;_ ;_ @_ "/>
    <numFmt numFmtId="44" formatCode="_ &quot;€&quot;\ * #,##0.00_ ;_ &quot;€&quot;\ * \-#,##0.00_ ;_ &quot;€&quot;\ * &quot;-&quot;??_ ;_ @_ "/>
    <numFmt numFmtId="164" formatCode="_ [$€-413]\ * #,##0.00_ ;_ [$€-413]\ * \-#,##0.00_ ;_ [$€-413]\ * &quot;-&quot;??_ ;_ @_ "/>
    <numFmt numFmtId="165" formatCode="_ &quot;€&quot;\ * #,##0_ ;_ &quot;€&quot;\ * \-#,##0_ ;_ &quot;€&quot;\ * &quot;-&quot;??_ ;_ @_ "/>
    <numFmt numFmtId="166" formatCode="0#\-########"/>
    <numFmt numFmtId="167" formatCode="0.0"/>
    <numFmt numFmtId="168" formatCode="_ &quot;€&quot;\ * #,##0.0000_ ;_ &quot;€&quot;\ * \-#,##0.0000_ ;_ &quot;€&quot;\ * &quot;-&quot;??_ ;_ @_ "/>
  </numFmts>
  <fonts count="54" x14ac:knownFonts="1">
    <font>
      <sz val="11"/>
      <color theme="1"/>
      <name val="Verdana"/>
      <family val="2"/>
      <scheme val="minor"/>
    </font>
    <font>
      <sz val="8"/>
      <color theme="1"/>
      <name val="Verdana"/>
      <family val="2"/>
      <scheme val="minor"/>
    </font>
    <font>
      <b/>
      <sz val="12"/>
      <color theme="4"/>
      <name val="Verdana"/>
      <family val="2"/>
      <scheme val="minor"/>
    </font>
    <font>
      <b/>
      <sz val="8"/>
      <color theme="1"/>
      <name val="Verdana"/>
      <family val="2"/>
      <scheme val="minor"/>
    </font>
    <font>
      <sz val="8"/>
      <color theme="4"/>
      <name val="Verdana"/>
      <family val="2"/>
      <scheme val="minor"/>
    </font>
    <font>
      <sz val="11"/>
      <color theme="1"/>
      <name val="Verdana"/>
      <family val="2"/>
      <scheme val="minor"/>
    </font>
    <font>
      <sz val="8"/>
      <color theme="1"/>
      <name val="Calibri"/>
      <family val="2"/>
    </font>
    <font>
      <sz val="9"/>
      <color theme="1"/>
      <name val="Verdana"/>
      <family val="2"/>
      <scheme val="minor"/>
    </font>
    <font>
      <sz val="8"/>
      <color theme="3" tint="0.39997558519241921"/>
      <name val="Verdana"/>
      <family val="2"/>
      <scheme val="minor"/>
    </font>
    <font>
      <sz val="8"/>
      <color rgb="FF000000"/>
      <name val="Verdana"/>
      <family val="2"/>
    </font>
    <font>
      <sz val="8"/>
      <color rgb="FFA6A6A6"/>
      <name val="Verdana"/>
      <family val="2"/>
      <scheme val="minor"/>
    </font>
    <font>
      <sz val="8"/>
      <color rgb="FFA6A6A6"/>
      <name val="Verdana"/>
      <family val="2"/>
    </font>
    <font>
      <sz val="8"/>
      <color theme="0"/>
      <name val="Verdana"/>
      <family val="2"/>
      <scheme val="minor"/>
    </font>
    <font>
      <b/>
      <sz val="8"/>
      <color theme="0"/>
      <name val="Verdana"/>
      <family val="2"/>
      <scheme val="minor"/>
    </font>
    <font>
      <sz val="8"/>
      <color rgb="FF444444"/>
      <name val="Verdana"/>
      <family val="2"/>
    </font>
    <font>
      <u/>
      <sz val="8"/>
      <color rgb="FF444444"/>
      <name val="Verdana"/>
      <family val="2"/>
    </font>
    <font>
      <sz val="8"/>
      <color theme="0" tint="-0.34998626667073579"/>
      <name val="Verdana"/>
      <family val="2"/>
      <scheme val="minor"/>
    </font>
    <font>
      <sz val="8"/>
      <color theme="0" tint="-0.34998626667073579"/>
      <name val="Verdana"/>
      <family val="2"/>
    </font>
    <font>
      <sz val="16"/>
      <color rgb="FFFF0000"/>
      <name val="Wingdings"/>
      <charset val="2"/>
    </font>
    <font>
      <sz val="16"/>
      <color theme="6"/>
      <name val="Wingdings"/>
      <charset val="2"/>
    </font>
    <font>
      <u/>
      <sz val="11"/>
      <color theme="10"/>
      <name val="Verdana"/>
      <family val="2"/>
      <scheme val="minor"/>
    </font>
    <font>
      <b/>
      <sz val="8"/>
      <name val="Verdana"/>
      <family val="2"/>
      <scheme val="minor"/>
    </font>
    <font>
      <sz val="8"/>
      <color theme="1"/>
      <name val="Verdana"/>
      <family val="2"/>
    </font>
    <font>
      <sz val="8"/>
      <name val="Verdana"/>
      <family val="2"/>
      <scheme val="minor"/>
    </font>
    <font>
      <i/>
      <sz val="8"/>
      <color theme="1"/>
      <name val="Verdana"/>
      <family val="2"/>
      <scheme val="minor"/>
    </font>
    <font>
      <b/>
      <sz val="8"/>
      <color rgb="FFA6A6A6"/>
      <name val="Verdana"/>
      <family val="2"/>
      <scheme val="minor"/>
    </font>
    <font>
      <sz val="8"/>
      <color rgb="FFFF0000"/>
      <name val="Verdana"/>
      <family val="2"/>
      <scheme val="minor"/>
    </font>
    <font>
      <b/>
      <sz val="8"/>
      <color theme="0"/>
      <name val="Calibri"/>
      <family val="2"/>
    </font>
    <font>
      <sz val="8"/>
      <color theme="0" tint="-0.499984740745262"/>
      <name val="Verdana"/>
      <family val="2"/>
      <scheme val="minor"/>
    </font>
    <font>
      <b/>
      <sz val="8"/>
      <color theme="0" tint="-0.499984740745262"/>
      <name val="Verdana"/>
      <family val="2"/>
      <scheme val="minor"/>
    </font>
    <font>
      <b/>
      <sz val="8"/>
      <color theme="0"/>
      <name val="Verdana"/>
      <family val="2"/>
    </font>
    <font>
      <b/>
      <u/>
      <sz val="8"/>
      <color theme="4"/>
      <name val="Verdana"/>
      <family val="2"/>
      <scheme val="minor"/>
    </font>
    <font>
      <u/>
      <sz val="8"/>
      <color theme="1"/>
      <name val="Verdana"/>
      <family val="2"/>
      <scheme val="minor"/>
    </font>
    <font>
      <b/>
      <sz val="16"/>
      <color theme="4"/>
      <name val="Verdana"/>
      <family val="2"/>
      <scheme val="minor"/>
    </font>
    <font>
      <b/>
      <sz val="8"/>
      <color theme="0" tint="-0.34998626667073579"/>
      <name val="Verdana"/>
      <family val="2"/>
      <scheme val="minor"/>
    </font>
    <font>
      <sz val="8"/>
      <color rgb="FF444444"/>
      <name val="Verdana"/>
      <family val="2"/>
      <scheme val="major"/>
    </font>
    <font>
      <sz val="8"/>
      <name val="Verdana"/>
      <family val="2"/>
      <scheme val="major"/>
    </font>
    <font>
      <b/>
      <sz val="8"/>
      <name val="Verdana"/>
      <family val="2"/>
      <scheme val="major"/>
    </font>
    <font>
      <b/>
      <sz val="10"/>
      <color theme="0"/>
      <name val="Verdana"/>
      <family val="2"/>
      <scheme val="minor"/>
    </font>
    <font>
      <sz val="8"/>
      <color theme="6"/>
      <name val="Verdana"/>
      <family val="2"/>
      <scheme val="minor"/>
    </font>
    <font>
      <b/>
      <sz val="10"/>
      <name val="Verdana"/>
      <family val="2"/>
      <scheme val="minor"/>
    </font>
    <font>
      <sz val="8"/>
      <color theme="1"/>
      <name val="Verdana"/>
      <family val="2"/>
      <scheme val="major"/>
    </font>
    <font>
      <b/>
      <sz val="16"/>
      <color rgb="FFFF0000"/>
      <name val="Verdana"/>
      <family val="2"/>
      <scheme val="major"/>
    </font>
    <font>
      <b/>
      <sz val="8"/>
      <color rgb="FFFF0000"/>
      <name val="Verdana"/>
      <family val="2"/>
      <scheme val="minor"/>
    </font>
    <font>
      <b/>
      <sz val="8"/>
      <color theme="4"/>
      <name val="Verdana"/>
      <family val="2"/>
      <scheme val="minor"/>
    </font>
    <font>
      <b/>
      <sz val="9"/>
      <name val="Verdana"/>
      <family val="2"/>
      <scheme val="minor"/>
    </font>
    <font>
      <u/>
      <sz val="8"/>
      <color theme="4"/>
      <name val="Verdana"/>
      <family val="2"/>
      <scheme val="minor"/>
    </font>
    <font>
      <b/>
      <sz val="8"/>
      <color rgb="FFFFFFFF"/>
      <name val="Verdana"/>
      <family val="2"/>
      <scheme val="minor"/>
    </font>
    <font>
      <sz val="8"/>
      <color rgb="FFFFFFFF"/>
      <name val="Verdana"/>
      <family val="2"/>
      <scheme val="minor"/>
    </font>
    <font>
      <sz val="8"/>
      <name val="Verdana"/>
      <family val="2"/>
    </font>
    <font>
      <sz val="11"/>
      <color theme="0"/>
      <name val="Verdana"/>
      <family val="2"/>
      <scheme val="minor"/>
    </font>
    <font>
      <b/>
      <u/>
      <sz val="8"/>
      <color theme="1"/>
      <name val="Verdana"/>
      <family val="2"/>
      <scheme val="minor"/>
    </font>
    <font>
      <i/>
      <sz val="8"/>
      <color rgb="FFFF0000"/>
      <name val="Verdana"/>
      <family val="2"/>
      <scheme val="minor"/>
    </font>
    <font>
      <sz val="11"/>
      <color theme="1"/>
      <name val="Aptos"/>
      <family val="2"/>
    </font>
  </fonts>
  <fills count="12">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9"/>
        <bgColor indexed="64"/>
      </patternFill>
    </fill>
    <fill>
      <patternFill patternType="solid">
        <fgColor rgb="FFFFFFFF"/>
        <bgColor indexed="64"/>
      </patternFill>
    </fill>
    <fill>
      <patternFill patternType="solid">
        <fgColor theme="4"/>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00B3E7"/>
        <bgColor rgb="FF000000"/>
      </patternFill>
    </fill>
    <fill>
      <patternFill patternType="solid">
        <fgColor theme="8" tint="0.79998168889431442"/>
        <bgColor indexed="64"/>
      </patternFill>
    </fill>
    <fill>
      <patternFill patternType="solid">
        <fgColor theme="7"/>
        <bgColor indexed="64"/>
      </patternFill>
    </fill>
  </fills>
  <borders count="202">
    <border>
      <left/>
      <right/>
      <top/>
      <bottom/>
      <diagonal/>
    </border>
    <border>
      <left/>
      <right/>
      <top/>
      <bottom style="medium">
        <color theme="4"/>
      </bottom>
      <diagonal/>
    </border>
    <border>
      <left/>
      <right/>
      <top/>
      <bottom style="thin">
        <color theme="4"/>
      </bottom>
      <diagonal/>
    </border>
    <border>
      <left style="thick">
        <color theme="0"/>
      </left>
      <right/>
      <top/>
      <bottom style="thin">
        <color theme="4"/>
      </bottom>
      <diagonal/>
    </border>
    <border>
      <left style="thick">
        <color theme="0"/>
      </left>
      <right/>
      <top style="thin">
        <color theme="2"/>
      </top>
      <bottom style="thin">
        <color theme="2"/>
      </bottom>
      <diagonal/>
    </border>
    <border>
      <left/>
      <right/>
      <top style="thin">
        <color theme="4"/>
      </top>
      <bottom/>
      <diagonal/>
    </border>
    <border>
      <left/>
      <right/>
      <top/>
      <bottom style="thin">
        <color indexed="64"/>
      </bottom>
      <diagonal/>
    </border>
    <border>
      <left style="thick">
        <color theme="0"/>
      </left>
      <right/>
      <top style="thin">
        <color theme="4"/>
      </top>
      <bottom style="thin">
        <color theme="4"/>
      </bottom>
      <diagonal/>
    </border>
    <border>
      <left/>
      <right/>
      <top/>
      <bottom style="thin">
        <color theme="8"/>
      </bottom>
      <diagonal/>
    </border>
    <border>
      <left style="thin">
        <color theme="4"/>
      </left>
      <right/>
      <top style="thin">
        <color theme="4"/>
      </top>
      <bottom/>
      <diagonal/>
    </border>
    <border>
      <left style="thin">
        <color theme="4"/>
      </left>
      <right/>
      <top/>
      <bottom/>
      <diagonal/>
    </border>
    <border>
      <left/>
      <right/>
      <top/>
      <bottom style="thin">
        <color theme="2"/>
      </bottom>
      <diagonal/>
    </border>
    <border>
      <left/>
      <right/>
      <top/>
      <bottom style="thin">
        <color rgb="FF00B0F0"/>
      </bottom>
      <diagonal/>
    </border>
    <border>
      <left/>
      <right/>
      <top style="thin">
        <color theme="4"/>
      </top>
      <bottom style="thin">
        <color theme="4"/>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style="thin">
        <color theme="0"/>
      </right>
      <top style="thin">
        <color theme="0"/>
      </top>
      <bottom/>
      <diagonal/>
    </border>
    <border>
      <left style="thin">
        <color theme="4"/>
      </left>
      <right/>
      <top/>
      <bottom style="thin">
        <color theme="4"/>
      </bottom>
      <diagonal/>
    </border>
    <border>
      <left style="thin">
        <color theme="0"/>
      </left>
      <right/>
      <top/>
      <bottom style="thin">
        <color theme="0"/>
      </bottom>
      <diagonal/>
    </border>
    <border>
      <left/>
      <right/>
      <top/>
      <bottom style="thin">
        <color theme="0"/>
      </bottom>
      <diagonal/>
    </border>
    <border>
      <left/>
      <right style="thin">
        <color theme="4"/>
      </right>
      <top style="thin">
        <color theme="4"/>
      </top>
      <bottom/>
      <diagonal/>
    </border>
    <border>
      <left/>
      <right style="thin">
        <color theme="4"/>
      </right>
      <top/>
      <bottom/>
      <diagonal/>
    </border>
    <border>
      <left/>
      <right style="thin">
        <color theme="4"/>
      </right>
      <top/>
      <bottom style="thin">
        <color theme="4"/>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style="thin">
        <color theme="4"/>
      </left>
      <right style="thin">
        <color theme="4"/>
      </right>
      <top/>
      <bottom/>
      <diagonal/>
    </border>
    <border>
      <left style="thin">
        <color theme="4"/>
      </left>
      <right style="thin">
        <color theme="4"/>
      </right>
      <top/>
      <bottom style="thin">
        <color theme="4"/>
      </bottom>
      <diagonal/>
    </border>
    <border>
      <left/>
      <right/>
      <top style="thin">
        <color indexed="64"/>
      </top>
      <bottom/>
      <diagonal/>
    </border>
    <border>
      <left/>
      <right style="thick">
        <color theme="0"/>
      </right>
      <top/>
      <bottom/>
      <diagonal/>
    </border>
    <border>
      <left style="thick">
        <color theme="0"/>
      </left>
      <right style="thick">
        <color theme="0"/>
      </right>
      <top/>
      <bottom/>
      <diagonal/>
    </border>
    <border>
      <left style="thick">
        <color theme="0"/>
      </left>
      <right style="thick">
        <color theme="0"/>
      </right>
      <top/>
      <bottom style="thin">
        <color theme="2"/>
      </bottom>
      <diagonal/>
    </border>
    <border>
      <left style="thick">
        <color theme="0"/>
      </left>
      <right style="thick">
        <color theme="0"/>
      </right>
      <top style="thin">
        <color theme="2"/>
      </top>
      <bottom style="thin">
        <color theme="2"/>
      </bottom>
      <diagonal/>
    </border>
    <border>
      <left style="thick">
        <color theme="0"/>
      </left>
      <right style="thick">
        <color theme="0"/>
      </right>
      <top style="thin">
        <color theme="0"/>
      </top>
      <bottom/>
      <diagonal/>
    </border>
    <border>
      <left style="thick">
        <color theme="0"/>
      </left>
      <right/>
      <top/>
      <bottom/>
      <diagonal/>
    </border>
    <border>
      <left/>
      <right style="thick">
        <color theme="0"/>
      </right>
      <top style="thin">
        <color theme="2"/>
      </top>
      <bottom style="thin">
        <color theme="2"/>
      </bottom>
      <diagonal/>
    </border>
    <border>
      <left/>
      <right/>
      <top style="medium">
        <color theme="4"/>
      </top>
      <bottom/>
      <diagonal/>
    </border>
    <border>
      <left style="thick">
        <color theme="0"/>
      </left>
      <right style="thick">
        <color theme="0"/>
      </right>
      <top/>
      <bottom style="thin">
        <color theme="0"/>
      </bottom>
      <diagonal/>
    </border>
    <border>
      <left/>
      <right/>
      <top style="thin">
        <color theme="8"/>
      </top>
      <bottom/>
      <diagonal/>
    </border>
    <border>
      <left/>
      <right/>
      <top style="thin">
        <color rgb="FF00B0F0"/>
      </top>
      <bottom/>
      <diagonal/>
    </border>
    <border>
      <left style="thick">
        <color theme="4"/>
      </left>
      <right/>
      <top/>
      <bottom/>
      <diagonal/>
    </border>
    <border>
      <left style="thick">
        <color theme="4"/>
      </left>
      <right/>
      <top style="thin">
        <color theme="4"/>
      </top>
      <bottom/>
      <diagonal/>
    </border>
    <border>
      <left/>
      <right style="thick">
        <color theme="0"/>
      </right>
      <top style="thin">
        <color theme="4"/>
      </top>
      <bottom style="thin">
        <color theme="4"/>
      </bottom>
      <diagonal/>
    </border>
    <border>
      <left style="thick">
        <color theme="0"/>
      </left>
      <right/>
      <top/>
      <bottom style="thin">
        <color rgb="FFFF0000"/>
      </bottom>
      <diagonal/>
    </border>
    <border>
      <left/>
      <right/>
      <top style="thin">
        <color rgb="FFFF0000"/>
      </top>
      <bottom/>
      <diagonal/>
    </border>
    <border>
      <left style="thick">
        <color theme="0"/>
      </left>
      <right/>
      <top style="thin">
        <color indexed="64"/>
      </top>
      <bottom style="thin">
        <color rgb="FFFF0000"/>
      </bottom>
      <diagonal/>
    </border>
    <border>
      <left style="thick">
        <color theme="0"/>
      </left>
      <right/>
      <top/>
      <bottom style="thick">
        <color theme="0"/>
      </bottom>
      <diagonal/>
    </border>
    <border>
      <left/>
      <right/>
      <top/>
      <bottom style="thick">
        <color theme="0"/>
      </bottom>
      <diagonal/>
    </border>
    <border>
      <left/>
      <right style="thick">
        <color theme="0"/>
      </right>
      <top/>
      <bottom style="thin">
        <color theme="2"/>
      </bottom>
      <diagonal/>
    </border>
    <border>
      <left style="thick">
        <color theme="0"/>
      </left>
      <right/>
      <top style="thin">
        <color theme="0"/>
      </top>
      <bottom style="thin">
        <color theme="0"/>
      </bottom>
      <diagonal/>
    </border>
    <border>
      <left style="thin">
        <color theme="4"/>
      </left>
      <right style="thin">
        <color theme="4"/>
      </right>
      <top style="thin">
        <color theme="4"/>
      </top>
      <bottom style="thin">
        <color theme="0"/>
      </bottom>
      <diagonal/>
    </border>
    <border>
      <left style="thin">
        <color theme="4"/>
      </left>
      <right style="thin">
        <color theme="4"/>
      </right>
      <top style="thin">
        <color theme="0"/>
      </top>
      <bottom style="thin">
        <color theme="4"/>
      </bottom>
      <diagonal/>
    </border>
    <border>
      <left/>
      <right style="thin">
        <color theme="4"/>
      </right>
      <top style="thin">
        <color theme="0"/>
      </top>
      <bottom style="thin">
        <color theme="4"/>
      </bottom>
      <diagonal/>
    </border>
    <border>
      <left style="thin">
        <color theme="4"/>
      </left>
      <right/>
      <top style="thin">
        <color theme="4"/>
      </top>
      <bottom style="thin">
        <color theme="0"/>
      </bottom>
      <diagonal/>
    </border>
    <border>
      <left style="thin">
        <color theme="4"/>
      </left>
      <right/>
      <top style="thin">
        <color theme="0"/>
      </top>
      <bottom style="thin">
        <color theme="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style="thin">
        <color theme="0"/>
      </left>
      <right style="thin">
        <color theme="0"/>
      </right>
      <top/>
      <bottom style="thin">
        <color theme="0"/>
      </bottom>
      <diagonal/>
    </border>
    <border>
      <left/>
      <right/>
      <top style="thin">
        <color theme="0"/>
      </top>
      <bottom style="thin">
        <color theme="0"/>
      </bottom>
      <diagonal/>
    </border>
    <border>
      <left style="thick">
        <color theme="0"/>
      </left>
      <right style="thin">
        <color theme="4"/>
      </right>
      <top style="thin">
        <color theme="4"/>
      </top>
      <bottom style="thin">
        <color theme="0"/>
      </bottom>
      <diagonal/>
    </border>
    <border>
      <left style="thick">
        <color theme="0"/>
      </left>
      <right style="thin">
        <color theme="4"/>
      </right>
      <top style="thin">
        <color theme="0"/>
      </top>
      <bottom style="thin">
        <color theme="4"/>
      </bottom>
      <diagonal/>
    </border>
    <border>
      <left/>
      <right style="thick">
        <color theme="0"/>
      </right>
      <top style="thin">
        <color theme="0"/>
      </top>
      <bottom style="thin">
        <color theme="0"/>
      </bottom>
      <diagonal/>
    </border>
    <border>
      <left style="thick">
        <color theme="0"/>
      </left>
      <right/>
      <top style="thin">
        <color theme="0" tint="-0.14996795556505021"/>
      </top>
      <bottom style="thin">
        <color theme="0" tint="-0.14996795556505021"/>
      </bottom>
      <diagonal/>
    </border>
    <border>
      <left style="thin">
        <color theme="0"/>
      </left>
      <right style="thin">
        <color theme="0"/>
      </right>
      <top/>
      <bottom style="thin">
        <color theme="4"/>
      </bottom>
      <diagonal/>
    </border>
    <border>
      <left/>
      <right/>
      <top style="thin">
        <color theme="0"/>
      </top>
      <bottom/>
      <diagonal/>
    </border>
    <border>
      <left style="thick">
        <color theme="0"/>
      </left>
      <right/>
      <top style="thin">
        <color theme="0"/>
      </top>
      <bottom/>
      <diagonal/>
    </border>
    <border>
      <left/>
      <right style="thick">
        <color theme="0"/>
      </right>
      <top style="thin">
        <color theme="0"/>
      </top>
      <bottom/>
      <diagonal/>
    </border>
    <border>
      <left style="thick">
        <color theme="0"/>
      </left>
      <right/>
      <top/>
      <bottom style="thin">
        <color theme="0"/>
      </bottom>
      <diagonal/>
    </border>
    <border>
      <left style="thin">
        <color theme="4"/>
      </left>
      <right style="thin">
        <color theme="4"/>
      </right>
      <top style="thin">
        <color theme="4"/>
      </top>
      <bottom style="thin">
        <color theme="4"/>
      </bottom>
      <diagonal/>
    </border>
    <border>
      <left/>
      <right style="thick">
        <color theme="0"/>
      </right>
      <top/>
      <bottom style="thin">
        <color theme="0"/>
      </bottom>
      <diagonal/>
    </border>
    <border>
      <left style="thick">
        <color theme="0"/>
      </left>
      <right/>
      <top style="thin">
        <color theme="4"/>
      </top>
      <bottom style="thin">
        <color theme="0"/>
      </bottom>
      <diagonal/>
    </border>
    <border>
      <left/>
      <right style="thick">
        <color theme="0"/>
      </right>
      <top style="thin">
        <color theme="4"/>
      </top>
      <bottom/>
      <diagonal/>
    </border>
    <border>
      <left style="thin">
        <color theme="0"/>
      </left>
      <right style="thick">
        <color theme="0"/>
      </right>
      <top style="thin">
        <color theme="0"/>
      </top>
      <bottom/>
      <diagonal/>
    </border>
    <border>
      <left style="thin">
        <color theme="0"/>
      </left>
      <right style="thick">
        <color theme="0"/>
      </right>
      <top/>
      <bottom/>
      <diagonal/>
    </border>
    <border>
      <left style="thin">
        <color theme="0"/>
      </left>
      <right style="thick">
        <color theme="0"/>
      </right>
      <top/>
      <bottom style="thin">
        <color theme="0"/>
      </bottom>
      <diagonal/>
    </border>
    <border>
      <left/>
      <right style="thin">
        <color theme="4"/>
      </right>
      <top style="thin">
        <color theme="4"/>
      </top>
      <bottom style="thin">
        <color theme="0"/>
      </bottom>
      <diagonal/>
    </border>
    <border>
      <left style="thick">
        <color theme="0"/>
      </left>
      <right style="thin">
        <color theme="0"/>
      </right>
      <top style="thin">
        <color theme="0"/>
      </top>
      <bottom/>
      <diagonal/>
    </border>
    <border>
      <left style="thick">
        <color theme="0"/>
      </left>
      <right/>
      <top style="thin">
        <color rgb="FFFF0000"/>
      </top>
      <bottom style="thin">
        <color theme="2"/>
      </bottom>
      <diagonal/>
    </border>
    <border>
      <left style="thick">
        <color theme="0"/>
      </left>
      <right/>
      <top style="thin">
        <color theme="4"/>
      </top>
      <bottom/>
      <diagonal/>
    </border>
    <border>
      <left style="thin">
        <color theme="4"/>
      </left>
      <right style="thick">
        <color theme="0"/>
      </right>
      <top style="thin">
        <color theme="4"/>
      </top>
      <bottom/>
      <diagonal/>
    </border>
    <border>
      <left/>
      <right style="thin">
        <color theme="4"/>
      </right>
      <top style="thin">
        <color theme="0"/>
      </top>
      <bottom/>
      <diagonal/>
    </border>
    <border>
      <left/>
      <right style="thin">
        <color theme="4"/>
      </right>
      <top/>
      <bottom style="thin">
        <color theme="0"/>
      </bottom>
      <diagonal/>
    </border>
    <border>
      <left style="thick">
        <color theme="0"/>
      </left>
      <right style="thin">
        <color theme="0"/>
      </right>
      <top style="thin">
        <color theme="0"/>
      </top>
      <bottom style="thin">
        <color theme="0"/>
      </bottom>
      <diagonal/>
    </border>
    <border>
      <left style="thick">
        <color theme="0"/>
      </left>
      <right style="thick">
        <color theme="0"/>
      </right>
      <top style="thin">
        <color theme="0"/>
      </top>
      <bottom style="thin">
        <color theme="0" tint="-0.14996795556505021"/>
      </bottom>
      <diagonal/>
    </border>
    <border>
      <left style="thick">
        <color theme="0"/>
      </left>
      <right style="thin">
        <color theme="4"/>
      </right>
      <top style="thin">
        <color theme="4"/>
      </top>
      <bottom style="thin">
        <color rgb="FFFF0000"/>
      </bottom>
      <diagonal/>
    </border>
    <border>
      <left style="thin">
        <color theme="4"/>
      </left>
      <right style="thin">
        <color theme="0"/>
      </right>
      <top/>
      <bottom/>
      <diagonal/>
    </border>
    <border>
      <left style="thin">
        <color theme="0"/>
      </left>
      <right style="thick">
        <color theme="0"/>
      </right>
      <top/>
      <bottom style="thin">
        <color theme="4"/>
      </bottom>
      <diagonal/>
    </border>
    <border>
      <left/>
      <right style="thin">
        <color theme="4"/>
      </right>
      <top style="thin">
        <color theme="0"/>
      </top>
      <bottom style="thin">
        <color theme="0"/>
      </bottom>
      <diagonal/>
    </border>
    <border>
      <left style="thin">
        <color theme="4"/>
      </left>
      <right style="thick">
        <color theme="0"/>
      </right>
      <top style="thin">
        <color theme="4"/>
      </top>
      <bottom style="thin">
        <color rgb="FFFF0000"/>
      </bottom>
      <diagonal/>
    </border>
    <border>
      <left style="thick">
        <color theme="4"/>
      </left>
      <right/>
      <top style="thin">
        <color theme="4"/>
      </top>
      <bottom style="thin">
        <color theme="4"/>
      </bottom>
      <diagonal/>
    </border>
    <border>
      <left style="thick">
        <color theme="4"/>
      </left>
      <right/>
      <top/>
      <bottom style="thin">
        <color theme="4"/>
      </bottom>
      <diagonal/>
    </border>
    <border>
      <left style="thin">
        <color theme="4"/>
      </left>
      <right/>
      <top/>
      <bottom style="thin">
        <color rgb="FF00B0F0"/>
      </bottom>
      <diagonal/>
    </border>
    <border>
      <left style="thin">
        <color theme="0"/>
      </left>
      <right style="thin">
        <color theme="4"/>
      </right>
      <top style="thin">
        <color theme="0"/>
      </top>
      <bottom/>
      <diagonal/>
    </border>
    <border>
      <left style="thick">
        <color theme="0"/>
      </left>
      <right style="thick">
        <color theme="0"/>
      </right>
      <top/>
      <bottom style="thin">
        <color theme="4"/>
      </bottom>
      <diagonal/>
    </border>
    <border>
      <left style="thin">
        <color theme="4"/>
      </left>
      <right/>
      <top style="thin">
        <color theme="0"/>
      </top>
      <bottom style="thin">
        <color theme="0"/>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4"/>
      </right>
      <top/>
      <bottom style="thin">
        <color theme="4"/>
      </bottom>
      <diagonal/>
    </border>
    <border>
      <left style="thick">
        <color theme="0"/>
      </left>
      <right style="thin">
        <color theme="0"/>
      </right>
      <top/>
      <bottom/>
      <diagonal/>
    </border>
    <border>
      <left style="thick">
        <color theme="0"/>
      </left>
      <right style="thin">
        <color theme="0"/>
      </right>
      <top/>
      <bottom style="thin">
        <color theme="0"/>
      </bottom>
      <diagonal/>
    </border>
    <border>
      <left style="thick">
        <color theme="0"/>
      </left>
      <right style="thin">
        <color theme="0"/>
      </right>
      <top/>
      <bottom style="thin">
        <color theme="4"/>
      </bottom>
      <diagonal/>
    </border>
    <border>
      <left style="thin">
        <color theme="0"/>
      </left>
      <right style="thick">
        <color theme="0"/>
      </right>
      <top style="thin">
        <color theme="0"/>
      </top>
      <bottom style="thin">
        <color theme="0"/>
      </bottom>
      <diagonal/>
    </border>
    <border>
      <left style="thin">
        <color theme="4"/>
      </left>
      <right/>
      <top/>
      <bottom style="thin">
        <color theme="0" tint="-0.14996795556505021"/>
      </bottom>
      <diagonal/>
    </border>
    <border>
      <left/>
      <right/>
      <top/>
      <bottom style="thin">
        <color theme="0" tint="-0.14996795556505021"/>
      </bottom>
      <diagonal/>
    </border>
    <border>
      <left style="thick">
        <color theme="0"/>
      </left>
      <right style="thick">
        <color theme="0"/>
      </right>
      <top style="thin">
        <color theme="0" tint="-0.14996795556505021"/>
      </top>
      <bottom style="thin">
        <color theme="0" tint="-0.14996795556505021"/>
      </bottom>
      <diagonal/>
    </border>
    <border>
      <left style="thick">
        <color theme="0"/>
      </left>
      <right/>
      <top style="thin">
        <color theme="0"/>
      </top>
      <bottom style="thin">
        <color theme="0" tint="-0.14996795556505021"/>
      </bottom>
      <diagonal/>
    </border>
    <border>
      <left/>
      <right style="thin">
        <color theme="4"/>
      </right>
      <top/>
      <bottom style="thin">
        <color theme="0" tint="-0.14996795556505021"/>
      </bottom>
      <diagonal/>
    </border>
    <border>
      <left/>
      <right/>
      <top/>
      <bottom style="thick">
        <color theme="4"/>
      </bottom>
      <diagonal/>
    </border>
    <border>
      <left style="thick">
        <color theme="0"/>
      </left>
      <right style="thin">
        <color theme="4"/>
      </right>
      <top/>
      <bottom style="thin">
        <color theme="2"/>
      </bottom>
      <diagonal/>
    </border>
    <border>
      <left style="thin">
        <color rgb="FF00B3E7"/>
      </left>
      <right/>
      <top style="thin">
        <color rgb="FF00B3E7"/>
      </top>
      <bottom/>
      <diagonal/>
    </border>
    <border>
      <left style="thin">
        <color rgb="FF00B3E7"/>
      </left>
      <right/>
      <top/>
      <bottom/>
      <diagonal/>
    </border>
    <border>
      <left/>
      <right/>
      <top style="thin">
        <color rgb="FF00B3E7"/>
      </top>
      <bottom style="thin">
        <color rgb="FFFFFFFF"/>
      </bottom>
      <diagonal/>
    </border>
    <border>
      <left/>
      <right style="thin">
        <color rgb="FF00B3E7"/>
      </right>
      <top/>
      <bottom/>
      <diagonal/>
    </border>
    <border>
      <left/>
      <right/>
      <top style="thin">
        <color rgb="FF00B3E7"/>
      </top>
      <bottom style="thin">
        <color rgb="FFCCF0FA"/>
      </bottom>
      <diagonal/>
    </border>
    <border>
      <left style="thick">
        <color theme="0"/>
      </left>
      <right style="thin">
        <color theme="4"/>
      </right>
      <top style="thin">
        <color theme="0"/>
      </top>
      <bottom style="thin">
        <color theme="0" tint="-0.14996795556505021"/>
      </bottom>
      <diagonal/>
    </border>
    <border>
      <left style="thick">
        <color theme="0"/>
      </left>
      <right style="thin">
        <color theme="4"/>
      </right>
      <top style="thin">
        <color theme="2"/>
      </top>
      <bottom style="thin">
        <color theme="2"/>
      </bottom>
      <diagonal/>
    </border>
    <border>
      <left style="thick">
        <color theme="0"/>
      </left>
      <right style="thin">
        <color theme="4"/>
      </right>
      <top style="thin">
        <color theme="2"/>
      </top>
      <bottom style="thin">
        <color theme="0" tint="-0.14996795556505021"/>
      </bottom>
      <diagonal/>
    </border>
    <border>
      <left/>
      <right style="thick">
        <color theme="0"/>
      </right>
      <top style="thin">
        <color theme="2"/>
      </top>
      <bottom style="thin">
        <color theme="4"/>
      </bottom>
      <diagonal/>
    </border>
    <border>
      <left/>
      <right style="thick">
        <color theme="0"/>
      </right>
      <top/>
      <bottom style="thin">
        <color theme="4"/>
      </bottom>
      <diagonal/>
    </border>
    <border>
      <left/>
      <right/>
      <top style="thin">
        <color theme="2"/>
      </top>
      <bottom style="thin">
        <color theme="4"/>
      </bottom>
      <diagonal/>
    </border>
    <border>
      <left style="thick">
        <color theme="0"/>
      </left>
      <right style="thick">
        <color theme="0"/>
      </right>
      <top style="thin">
        <color rgb="FFCCF0FA"/>
      </top>
      <bottom style="thin">
        <color theme="2"/>
      </bottom>
      <diagonal/>
    </border>
    <border>
      <left/>
      <right style="thick">
        <color theme="0"/>
      </right>
      <top style="thin">
        <color rgb="FF00B3E7"/>
      </top>
      <bottom/>
      <diagonal/>
    </border>
    <border>
      <left/>
      <right style="thick">
        <color theme="0"/>
      </right>
      <top style="thin">
        <color rgb="FF00B3E7"/>
      </top>
      <bottom style="thin">
        <color rgb="FFCCF0FA"/>
      </bottom>
      <diagonal/>
    </border>
    <border>
      <left/>
      <right/>
      <top style="thin">
        <color rgb="FFCCF0FA"/>
      </top>
      <bottom style="thin">
        <color rgb="FFCCF0FA"/>
      </bottom>
      <diagonal/>
    </border>
    <border>
      <left style="thin">
        <color theme="0"/>
      </left>
      <right style="thick">
        <color theme="0"/>
      </right>
      <top style="thin">
        <color rgb="FFCCF0FA"/>
      </top>
      <bottom style="thin">
        <color rgb="FFCCF0FA"/>
      </bottom>
      <diagonal/>
    </border>
    <border>
      <left style="thin">
        <color theme="0"/>
      </left>
      <right style="thin">
        <color theme="0"/>
      </right>
      <top style="thin">
        <color rgb="FFCCF0FA"/>
      </top>
      <bottom style="thin">
        <color rgb="FFCCF0FA"/>
      </bottom>
      <diagonal/>
    </border>
    <border>
      <left style="thin">
        <color theme="0"/>
      </left>
      <right style="thick">
        <color theme="0"/>
      </right>
      <top style="thin">
        <color theme="4"/>
      </top>
      <bottom/>
      <diagonal/>
    </border>
    <border>
      <left style="thin">
        <color theme="0"/>
      </left>
      <right/>
      <top style="thin">
        <color theme="4"/>
      </top>
      <bottom/>
      <diagonal/>
    </border>
    <border>
      <left style="thin">
        <color theme="0"/>
      </left>
      <right style="thin">
        <color rgb="FFFFFFFF"/>
      </right>
      <top style="thin">
        <color rgb="FFFFFFFF"/>
      </top>
      <bottom style="thin">
        <color theme="2"/>
      </bottom>
      <diagonal/>
    </border>
    <border>
      <left style="thick">
        <color theme="0"/>
      </left>
      <right/>
      <top style="thin">
        <color rgb="FF00B3E7"/>
      </top>
      <bottom style="thin">
        <color rgb="FFFFFFFF"/>
      </bottom>
      <diagonal/>
    </border>
    <border>
      <left/>
      <right style="thin">
        <color theme="4"/>
      </right>
      <top style="thin">
        <color rgb="FF00B3E7"/>
      </top>
      <bottom style="thin">
        <color rgb="FFFFFFFF"/>
      </bottom>
      <diagonal/>
    </border>
    <border>
      <left style="thin">
        <color rgb="FF00B3E7"/>
      </left>
      <right/>
      <top/>
      <bottom style="thin">
        <color theme="4"/>
      </bottom>
      <diagonal/>
    </border>
    <border>
      <left style="thick">
        <color theme="0"/>
      </left>
      <right style="thin">
        <color theme="0"/>
      </right>
      <top style="thin">
        <color theme="0"/>
      </top>
      <bottom style="thin">
        <color theme="4"/>
      </bottom>
      <diagonal/>
    </border>
    <border>
      <left style="thick">
        <color theme="0"/>
      </left>
      <right/>
      <top style="thin">
        <color theme="0"/>
      </top>
      <bottom style="thin">
        <color theme="8"/>
      </bottom>
      <diagonal/>
    </border>
    <border>
      <left/>
      <right style="thick">
        <color theme="0"/>
      </right>
      <top/>
      <bottom style="thin">
        <color theme="8"/>
      </bottom>
      <diagonal/>
    </border>
    <border>
      <left style="thick">
        <color theme="0"/>
      </left>
      <right/>
      <top/>
      <bottom style="thin">
        <color theme="8"/>
      </bottom>
      <diagonal/>
    </border>
    <border>
      <left/>
      <right/>
      <top style="thin">
        <color theme="0"/>
      </top>
      <bottom style="thin">
        <color theme="8"/>
      </bottom>
      <diagonal/>
    </border>
    <border>
      <left/>
      <right style="thick">
        <color theme="0"/>
      </right>
      <top style="thin">
        <color theme="0"/>
      </top>
      <bottom style="thin">
        <color theme="8"/>
      </bottom>
      <diagonal/>
    </border>
    <border>
      <left style="thick">
        <color theme="0"/>
      </left>
      <right style="thick">
        <color theme="0"/>
      </right>
      <top style="thin">
        <color theme="0"/>
      </top>
      <bottom style="thin">
        <color theme="2"/>
      </bottom>
      <diagonal/>
    </border>
    <border>
      <left style="thin">
        <color theme="4"/>
      </left>
      <right/>
      <top style="thin">
        <color theme="0"/>
      </top>
      <bottom/>
      <diagonal/>
    </border>
    <border>
      <left style="thick">
        <color theme="0"/>
      </left>
      <right/>
      <top style="thin">
        <color rgb="FFFF0000"/>
      </top>
      <bottom style="thin">
        <color theme="8"/>
      </bottom>
      <diagonal/>
    </border>
    <border>
      <left style="thick">
        <color theme="0"/>
      </left>
      <right style="thick">
        <color theme="0"/>
      </right>
      <top/>
      <bottom style="thin">
        <color theme="8"/>
      </bottom>
      <diagonal/>
    </border>
    <border>
      <left/>
      <right style="thin">
        <color theme="4"/>
      </right>
      <top style="thin">
        <color theme="2"/>
      </top>
      <bottom style="thin">
        <color theme="2"/>
      </bottom>
      <diagonal/>
    </border>
    <border>
      <left style="thin">
        <color theme="0"/>
      </left>
      <right style="thin">
        <color theme="4"/>
      </right>
      <top style="thin">
        <color theme="4"/>
      </top>
      <bottom style="thin">
        <color theme="4"/>
      </bottom>
      <diagonal/>
    </border>
    <border>
      <left style="thick">
        <color theme="0"/>
      </left>
      <right style="thin">
        <color theme="4"/>
      </right>
      <top/>
      <bottom style="thin">
        <color rgb="FFFF0000"/>
      </bottom>
      <diagonal/>
    </border>
    <border>
      <left style="thick">
        <color theme="0"/>
      </left>
      <right style="thin">
        <color theme="4"/>
      </right>
      <top/>
      <bottom style="thin">
        <color theme="8"/>
      </bottom>
      <diagonal/>
    </border>
    <border>
      <left style="thick">
        <color theme="0"/>
      </left>
      <right style="thin">
        <color theme="4"/>
      </right>
      <top style="thin">
        <color theme="4"/>
      </top>
      <bottom style="thin">
        <color theme="8"/>
      </bottom>
      <diagonal/>
    </border>
    <border>
      <left style="thick">
        <color theme="0"/>
      </left>
      <right style="thin">
        <color theme="4"/>
      </right>
      <top style="thin">
        <color rgb="FFFF0000"/>
      </top>
      <bottom style="thin">
        <color theme="8"/>
      </bottom>
      <diagonal/>
    </border>
    <border>
      <left style="thin">
        <color theme="4"/>
      </left>
      <right style="thick">
        <color theme="0"/>
      </right>
      <top/>
      <bottom style="thin">
        <color theme="8"/>
      </bottom>
      <diagonal/>
    </border>
    <border>
      <left style="thin">
        <color theme="4"/>
      </left>
      <right style="thick">
        <color theme="0"/>
      </right>
      <top style="thin">
        <color theme="4"/>
      </top>
      <bottom style="thin">
        <color theme="8"/>
      </bottom>
      <diagonal/>
    </border>
    <border>
      <left/>
      <right/>
      <top style="thin">
        <color theme="4"/>
      </top>
      <bottom style="thin">
        <color theme="8"/>
      </bottom>
      <diagonal/>
    </border>
    <border>
      <left style="thin">
        <color theme="4"/>
      </left>
      <right style="thick">
        <color theme="0"/>
      </right>
      <top style="thin">
        <color rgb="FFFF0000"/>
      </top>
      <bottom style="thin">
        <color theme="8"/>
      </bottom>
      <diagonal/>
    </border>
    <border>
      <left style="thin">
        <color theme="4"/>
      </left>
      <right style="thick">
        <color theme="0"/>
      </right>
      <top/>
      <bottom style="thin">
        <color rgb="FFFF0000"/>
      </bottom>
      <diagonal/>
    </border>
    <border>
      <left style="thick">
        <color theme="0"/>
      </left>
      <right style="thick">
        <color theme="0"/>
      </right>
      <top style="thin">
        <color theme="4"/>
      </top>
      <bottom style="thin">
        <color theme="8"/>
      </bottom>
      <diagonal/>
    </border>
    <border>
      <left/>
      <right style="thick">
        <color theme="0"/>
      </right>
      <top style="thin">
        <color theme="4"/>
      </top>
      <bottom style="thin">
        <color theme="8"/>
      </bottom>
      <diagonal/>
    </border>
    <border>
      <left/>
      <right style="thin">
        <color theme="4"/>
      </right>
      <top/>
      <bottom style="thin">
        <color theme="8"/>
      </bottom>
      <diagonal/>
    </border>
    <border>
      <left style="thick">
        <color theme="0"/>
      </left>
      <right style="thick">
        <color theme="0"/>
      </right>
      <top style="thin">
        <color theme="8"/>
      </top>
      <bottom style="thin">
        <color theme="8"/>
      </bottom>
      <diagonal/>
    </border>
    <border>
      <left style="thin">
        <color theme="0"/>
      </left>
      <right/>
      <top/>
      <bottom style="thin">
        <color theme="4"/>
      </bottom>
      <diagonal/>
    </border>
    <border>
      <left/>
      <right style="thick">
        <color theme="0"/>
      </right>
      <top style="thin">
        <color theme="8"/>
      </top>
      <bottom style="thin">
        <color theme="8"/>
      </bottom>
      <diagonal/>
    </border>
    <border>
      <left style="thick">
        <color theme="0"/>
      </left>
      <right style="thin">
        <color theme="4"/>
      </right>
      <top style="thin">
        <color theme="8"/>
      </top>
      <bottom style="thin">
        <color theme="8"/>
      </bottom>
      <diagonal/>
    </border>
    <border>
      <left/>
      <right style="thick">
        <color theme="0"/>
      </right>
      <top/>
      <bottom style="thick">
        <color theme="0"/>
      </bottom>
      <diagonal/>
    </border>
    <border>
      <left style="thick">
        <color theme="0"/>
      </left>
      <right/>
      <top style="thin">
        <color indexed="64"/>
      </top>
      <bottom style="thin">
        <color theme="8"/>
      </bottom>
      <diagonal/>
    </border>
    <border>
      <left style="thick">
        <color theme="0"/>
      </left>
      <right/>
      <top style="thick">
        <color theme="0"/>
      </top>
      <bottom style="thin">
        <color theme="8"/>
      </bottom>
      <diagonal/>
    </border>
    <border>
      <left style="thin">
        <color theme="4"/>
      </left>
      <right style="thin">
        <color theme="0"/>
      </right>
      <top/>
      <bottom style="thin">
        <color theme="0"/>
      </bottom>
      <diagonal/>
    </border>
    <border>
      <left style="thick">
        <color theme="0"/>
      </left>
      <right style="thick">
        <color theme="0"/>
      </right>
      <top style="thin">
        <color theme="4"/>
      </top>
      <bottom/>
      <diagonal/>
    </border>
    <border>
      <left style="thick">
        <color theme="0"/>
      </left>
      <right style="thin">
        <color theme="4"/>
      </right>
      <top style="thin">
        <color theme="4"/>
      </top>
      <bottom/>
      <diagonal/>
    </border>
    <border>
      <left style="thick">
        <color theme="0"/>
      </left>
      <right style="thin">
        <color theme="4"/>
      </right>
      <top/>
      <bottom/>
      <diagonal/>
    </border>
    <border>
      <left style="thick">
        <color theme="0"/>
      </left>
      <right style="thin">
        <color theme="4"/>
      </right>
      <top/>
      <bottom style="thin">
        <color theme="4"/>
      </bottom>
      <diagonal/>
    </border>
    <border>
      <left style="thick">
        <color theme="0"/>
      </left>
      <right style="thick">
        <color theme="0"/>
      </right>
      <top style="thin">
        <color theme="8"/>
      </top>
      <bottom style="thin">
        <color theme="4"/>
      </bottom>
      <diagonal/>
    </border>
    <border>
      <left style="thin">
        <color theme="4"/>
      </left>
      <right/>
      <top style="thin">
        <color theme="8"/>
      </top>
      <bottom style="thin">
        <color theme="4"/>
      </bottom>
      <diagonal/>
    </border>
    <border>
      <left/>
      <right/>
      <top style="thin">
        <color theme="8"/>
      </top>
      <bottom style="thin">
        <color theme="4"/>
      </bottom>
      <diagonal/>
    </border>
    <border>
      <left style="thick">
        <color theme="0"/>
      </left>
      <right/>
      <top style="thin">
        <color theme="8"/>
      </top>
      <bottom style="thin">
        <color theme="8"/>
      </bottom>
      <diagonal/>
    </border>
    <border>
      <left/>
      <right/>
      <top style="thin">
        <color theme="8"/>
      </top>
      <bottom style="thin">
        <color theme="8"/>
      </bottom>
      <diagonal/>
    </border>
    <border>
      <left style="thick">
        <color theme="0"/>
      </left>
      <right/>
      <top style="thin">
        <color theme="8"/>
      </top>
      <bottom style="thin">
        <color theme="4"/>
      </bottom>
      <diagonal/>
    </border>
    <border>
      <left/>
      <right style="thick">
        <color theme="0"/>
      </right>
      <top style="thin">
        <color theme="8"/>
      </top>
      <bottom style="thin">
        <color theme="4"/>
      </bottom>
      <diagonal/>
    </border>
    <border>
      <left style="thick">
        <color theme="0"/>
      </left>
      <right/>
      <top/>
      <bottom style="thin">
        <color indexed="64"/>
      </bottom>
      <diagonal/>
    </border>
    <border>
      <left/>
      <right style="thick">
        <color theme="0"/>
      </right>
      <top style="thin">
        <color indexed="64"/>
      </top>
      <bottom/>
      <diagonal/>
    </border>
    <border>
      <left style="thick">
        <color theme="0"/>
      </left>
      <right/>
      <top style="thin">
        <color theme="0" tint="-0.34998626667073579"/>
      </top>
      <bottom style="thin">
        <color indexed="64"/>
      </bottom>
      <diagonal/>
    </border>
    <border>
      <left style="thick">
        <color theme="0"/>
      </left>
      <right style="thick">
        <color theme="0"/>
      </right>
      <top style="thin">
        <color indexed="64"/>
      </top>
      <bottom/>
      <diagonal/>
    </border>
    <border>
      <left style="thick">
        <color theme="0"/>
      </left>
      <right/>
      <top style="thin">
        <color indexed="64"/>
      </top>
      <bottom/>
      <diagonal/>
    </border>
    <border>
      <left style="thick">
        <color theme="0"/>
      </left>
      <right style="thick">
        <color theme="0"/>
      </right>
      <top style="thin">
        <color rgb="FFFF0000"/>
      </top>
      <bottom/>
      <diagonal/>
    </border>
    <border>
      <left style="thick">
        <color theme="0"/>
      </left>
      <right/>
      <top style="thin">
        <color rgb="FFFF0000"/>
      </top>
      <bottom/>
      <diagonal/>
    </border>
    <border>
      <left style="thick">
        <color theme="0"/>
      </left>
      <right/>
      <top style="thin">
        <color indexed="64"/>
      </top>
      <bottom style="thin">
        <color theme="0" tint="-0.14996795556505021"/>
      </bottom>
      <diagonal/>
    </border>
    <border>
      <left/>
      <right style="thick">
        <color theme="0"/>
      </right>
      <top style="thin">
        <color indexed="64"/>
      </top>
      <bottom style="thin">
        <color theme="0" tint="-0.14996795556505021"/>
      </bottom>
      <diagonal/>
    </border>
    <border>
      <left/>
      <right style="thick">
        <color theme="0"/>
      </right>
      <top style="thin">
        <color theme="0" tint="-0.14996795556505021"/>
      </top>
      <bottom/>
      <diagonal/>
    </border>
    <border>
      <left style="thick">
        <color theme="0"/>
      </left>
      <right/>
      <top style="thin">
        <color theme="0" tint="-0.14996795556505021"/>
      </top>
      <bottom/>
      <diagonal/>
    </border>
    <border>
      <left style="thick">
        <color theme="0"/>
      </left>
      <right/>
      <top style="thin">
        <color theme="0" tint="-0.14996795556505021"/>
      </top>
      <bottom style="thin">
        <color theme="2"/>
      </bottom>
      <diagonal/>
    </border>
    <border>
      <left/>
      <right/>
      <top style="thin">
        <color theme="0"/>
      </top>
      <bottom style="thin">
        <color theme="0" tint="-0.34998626667073579"/>
      </bottom>
      <diagonal/>
    </border>
    <border>
      <left style="thick">
        <color theme="0"/>
      </left>
      <right/>
      <top style="thin">
        <color theme="8"/>
      </top>
      <bottom style="thin">
        <color theme="0"/>
      </bottom>
      <diagonal/>
    </border>
    <border>
      <left/>
      <right/>
      <top style="thin">
        <color theme="8"/>
      </top>
      <bottom style="thin">
        <color theme="0"/>
      </bottom>
      <diagonal/>
    </border>
    <border>
      <left/>
      <right style="thick">
        <color theme="0"/>
      </right>
      <top style="thin">
        <color theme="8"/>
      </top>
      <bottom style="thin">
        <color theme="0"/>
      </bottom>
      <diagonal/>
    </border>
    <border>
      <left style="thin">
        <color theme="0"/>
      </left>
      <right style="thin">
        <color theme="4"/>
      </right>
      <top style="thin">
        <color theme="0"/>
      </top>
      <bottom style="thin">
        <color theme="4"/>
      </bottom>
      <diagonal/>
    </border>
    <border>
      <left style="thin">
        <color theme="4"/>
      </left>
      <right/>
      <top style="thin">
        <color theme="0" tint="-0.14996795556505021"/>
      </top>
      <bottom style="thin">
        <color theme="4"/>
      </bottom>
      <diagonal/>
    </border>
    <border>
      <left/>
      <right/>
      <top style="thin">
        <color theme="0" tint="-0.14996795556505021"/>
      </top>
      <bottom style="thin">
        <color theme="4"/>
      </bottom>
      <diagonal/>
    </border>
    <border>
      <left/>
      <right/>
      <top/>
      <bottom style="thin">
        <color rgb="FF00B3E7"/>
      </bottom>
      <diagonal/>
    </border>
    <border>
      <left style="thick">
        <color theme="0"/>
      </left>
      <right style="thin">
        <color theme="4"/>
      </right>
      <top/>
      <bottom style="thin">
        <color theme="0"/>
      </bottom>
      <diagonal/>
    </border>
  </borders>
  <cellStyleXfs count="4">
    <xf numFmtId="0" fontId="0" fillId="0" borderId="0"/>
    <xf numFmtId="44" fontId="5" fillId="0" borderId="0" applyFont="0" applyFill="0" applyBorder="0" applyAlignment="0" applyProtection="0"/>
    <xf numFmtId="0" fontId="20" fillId="0" borderId="0" applyNumberFormat="0" applyFill="0" applyBorder="0" applyAlignment="0" applyProtection="0"/>
    <xf numFmtId="9" fontId="5" fillId="0" borderId="0" applyFont="0" applyFill="0" applyBorder="0" applyAlignment="0" applyProtection="0"/>
  </cellStyleXfs>
  <cellXfs count="882">
    <xf numFmtId="0" fontId="0" fillId="0" borderId="0" xfId="0"/>
    <xf numFmtId="0" fontId="1" fillId="2" borderId="0" xfId="0" applyFont="1" applyFill="1"/>
    <xf numFmtId="0" fontId="1" fillId="2" borderId="0" xfId="0" applyFont="1" applyFill="1" applyAlignment="1">
      <alignment horizontal="left" vertical="center"/>
    </xf>
    <xf numFmtId="0" fontId="1" fillId="2" borderId="1" xfId="0" applyFont="1" applyFill="1" applyBorder="1"/>
    <xf numFmtId="0" fontId="3" fillId="2" borderId="0" xfId="0" applyFont="1" applyFill="1"/>
    <xf numFmtId="0" fontId="1" fillId="2" borderId="0" xfId="0" applyFont="1" applyFill="1" applyAlignment="1">
      <alignment vertical="center"/>
    </xf>
    <xf numFmtId="0" fontId="1" fillId="2" borderId="0" xfId="0" applyFont="1" applyFill="1" applyAlignment="1">
      <alignment horizontal="center" vertical="center"/>
    </xf>
    <xf numFmtId="0" fontId="3" fillId="2" borderId="11" xfId="0" applyFont="1" applyFill="1" applyBorder="1"/>
    <xf numFmtId="0" fontId="1" fillId="2" borderId="11" xfId="0" applyFont="1" applyFill="1" applyBorder="1"/>
    <xf numFmtId="0" fontId="1" fillId="2" borderId="1" xfId="0" applyFont="1" applyFill="1" applyBorder="1" applyAlignment="1">
      <alignment vertical="center" wrapText="1"/>
    </xf>
    <xf numFmtId="0" fontId="1" fillId="2" borderId="0" xfId="0" applyFont="1" applyFill="1" applyAlignment="1">
      <alignment vertical="center" wrapText="1"/>
    </xf>
    <xf numFmtId="0" fontId="1" fillId="2" borderId="10" xfId="0" applyFont="1" applyFill="1" applyBorder="1"/>
    <xf numFmtId="0" fontId="1" fillId="2" borderId="20" xfId="0" applyFont="1" applyFill="1" applyBorder="1"/>
    <xf numFmtId="0" fontId="1" fillId="2" borderId="2" xfId="0" applyFont="1" applyFill="1" applyBorder="1"/>
    <xf numFmtId="0" fontId="13" fillId="6" borderId="9" xfId="0" applyFont="1" applyFill="1" applyBorder="1" applyAlignment="1">
      <alignment vertical="center"/>
    </xf>
    <xf numFmtId="0" fontId="13" fillId="6" borderId="5" xfId="0" applyFont="1" applyFill="1" applyBorder="1" applyAlignment="1">
      <alignment vertical="center"/>
    </xf>
    <xf numFmtId="0" fontId="3" fillId="2" borderId="2" xfId="0" applyFont="1" applyFill="1" applyBorder="1"/>
    <xf numFmtId="0" fontId="33" fillId="2" borderId="0" xfId="0" applyFont="1" applyFill="1" applyAlignment="1">
      <alignment vertical="center"/>
    </xf>
    <xf numFmtId="0" fontId="1" fillId="2" borderId="5" xfId="0" applyFont="1" applyFill="1" applyBorder="1" applyAlignment="1">
      <alignment vertical="center"/>
    </xf>
    <xf numFmtId="0" fontId="1" fillId="2" borderId="10" xfId="0" applyFont="1" applyFill="1" applyBorder="1" applyAlignment="1">
      <alignment vertical="center"/>
    </xf>
    <xf numFmtId="0" fontId="18" fillId="2" borderId="0" xfId="0" applyFont="1" applyFill="1" applyAlignment="1">
      <alignment vertical="center"/>
    </xf>
    <xf numFmtId="0" fontId="1" fillId="2" borderId="0" xfId="0" applyFont="1" applyFill="1" applyAlignment="1">
      <alignment horizontal="center"/>
    </xf>
    <xf numFmtId="0" fontId="13" fillId="6" borderId="23" xfId="0" applyFont="1" applyFill="1" applyBorder="1" applyAlignment="1">
      <alignment vertical="center"/>
    </xf>
    <xf numFmtId="9" fontId="1" fillId="2" borderId="29" xfId="3" applyFont="1" applyFill="1" applyBorder="1" applyAlignment="1">
      <alignment vertical="center"/>
    </xf>
    <xf numFmtId="9" fontId="1" fillId="2" borderId="30" xfId="3" applyFont="1" applyFill="1" applyBorder="1" applyAlignment="1">
      <alignment vertical="center"/>
    </xf>
    <xf numFmtId="0" fontId="1" fillId="2" borderId="1" xfId="0" applyFont="1" applyFill="1" applyBorder="1" applyAlignment="1">
      <alignment vertical="top" wrapText="1"/>
    </xf>
    <xf numFmtId="42" fontId="1" fillId="2" borderId="0" xfId="0" applyNumberFormat="1" applyFont="1" applyFill="1" applyAlignment="1">
      <alignment vertical="center"/>
    </xf>
    <xf numFmtId="42" fontId="1" fillId="2" borderId="0" xfId="0" applyNumberFormat="1" applyFont="1" applyFill="1" applyAlignment="1">
      <alignment horizontal="left" vertical="center"/>
    </xf>
    <xf numFmtId="42" fontId="1" fillId="2" borderId="0" xfId="0" applyNumberFormat="1" applyFont="1" applyFill="1" applyAlignment="1">
      <alignment horizontal="right" vertical="center"/>
    </xf>
    <xf numFmtId="0" fontId="1" fillId="2" borderId="5" xfId="0" applyFont="1" applyFill="1" applyBorder="1" applyAlignment="1">
      <alignment horizontal="left" vertical="center"/>
    </xf>
    <xf numFmtId="0" fontId="1" fillId="2" borderId="24" xfId="0" applyFont="1" applyFill="1" applyBorder="1"/>
    <xf numFmtId="165" fontId="1" fillId="2" borderId="0" xfId="1" applyNumberFormat="1" applyFont="1" applyFill="1" applyBorder="1" applyAlignment="1">
      <alignment horizontal="left" vertical="center"/>
    </xf>
    <xf numFmtId="0" fontId="13" fillId="2" borderId="0" xfId="0" applyFont="1" applyFill="1" applyAlignment="1">
      <alignment vertical="center"/>
    </xf>
    <xf numFmtId="0" fontId="1" fillId="2" borderId="5" xfId="0" applyFont="1" applyFill="1" applyBorder="1"/>
    <xf numFmtId="42" fontId="1" fillId="2" borderId="0" xfId="1" applyNumberFormat="1" applyFont="1" applyFill="1" applyBorder="1" applyAlignment="1">
      <alignment horizontal="left" vertical="center"/>
    </xf>
    <xf numFmtId="0" fontId="1" fillId="3" borderId="2" xfId="0" applyFont="1" applyFill="1" applyBorder="1" applyAlignment="1">
      <alignment horizontal="left" vertical="center"/>
    </xf>
    <xf numFmtId="0" fontId="1" fillId="3" borderId="20" xfId="0" applyFont="1" applyFill="1" applyBorder="1" applyAlignment="1">
      <alignment vertical="center"/>
    </xf>
    <xf numFmtId="42" fontId="1" fillId="3" borderId="2" xfId="0" applyNumberFormat="1" applyFont="1" applyFill="1" applyBorder="1" applyAlignment="1">
      <alignment vertical="center"/>
    </xf>
    <xf numFmtId="0" fontId="1" fillId="3" borderId="10" xfId="0" applyFont="1" applyFill="1" applyBorder="1" applyAlignment="1">
      <alignment vertical="center"/>
    </xf>
    <xf numFmtId="0" fontId="1" fillId="2" borderId="13" xfId="0" applyFont="1" applyFill="1" applyBorder="1"/>
    <xf numFmtId="0" fontId="1" fillId="2" borderId="26" xfId="0" applyFont="1" applyFill="1" applyBorder="1"/>
    <xf numFmtId="0" fontId="1" fillId="2" borderId="0" xfId="0" applyFont="1" applyFill="1" applyProtection="1">
      <protection locked="0"/>
    </xf>
    <xf numFmtId="0" fontId="0" fillId="2" borderId="0" xfId="0" applyFill="1"/>
    <xf numFmtId="0" fontId="1" fillId="2" borderId="0" xfId="0" applyFont="1" applyFill="1" applyAlignment="1" applyProtection="1">
      <alignment vertical="center"/>
      <protection hidden="1"/>
    </xf>
    <xf numFmtId="0" fontId="18" fillId="2" borderId="0" xfId="0" applyFont="1" applyFill="1" applyAlignment="1" applyProtection="1">
      <alignment vertical="center"/>
      <protection hidden="1"/>
    </xf>
    <xf numFmtId="0" fontId="13" fillId="6" borderId="25" xfId="0" applyFont="1" applyFill="1" applyBorder="1" applyAlignment="1" applyProtection="1">
      <alignment horizontal="center" vertical="center"/>
      <protection hidden="1"/>
    </xf>
    <xf numFmtId="0" fontId="13" fillId="6" borderId="99" xfId="0" applyFont="1" applyFill="1" applyBorder="1" applyAlignment="1" applyProtection="1">
      <alignment horizontal="center" vertical="center"/>
      <protection hidden="1"/>
    </xf>
    <xf numFmtId="42" fontId="1" fillId="3" borderId="52" xfId="1" applyNumberFormat="1" applyFont="1" applyFill="1" applyBorder="1" applyAlignment="1" applyProtection="1">
      <alignment vertical="center"/>
      <protection locked="0"/>
    </xf>
    <xf numFmtId="42" fontId="1" fillId="3" borderId="71" xfId="1" applyNumberFormat="1" applyFont="1" applyFill="1" applyBorder="1" applyAlignment="1" applyProtection="1">
      <alignment vertical="center"/>
      <protection locked="0"/>
    </xf>
    <xf numFmtId="42" fontId="1" fillId="2" borderId="73" xfId="1" applyNumberFormat="1" applyFont="1" applyFill="1" applyBorder="1" applyAlignment="1" applyProtection="1">
      <alignment vertical="center"/>
      <protection locked="0"/>
    </xf>
    <xf numFmtId="42" fontId="3" fillId="2" borderId="0" xfId="0" applyNumberFormat="1" applyFont="1" applyFill="1" applyAlignment="1" applyProtection="1">
      <alignment horizontal="right" vertical="center"/>
      <protection hidden="1"/>
    </xf>
    <xf numFmtId="42" fontId="3" fillId="2" borderId="37" xfId="1" applyNumberFormat="1" applyFont="1" applyFill="1" applyBorder="1" applyAlignment="1" applyProtection="1">
      <alignment vertical="center"/>
      <protection hidden="1"/>
    </xf>
    <xf numFmtId="42" fontId="3" fillId="2" borderId="49" xfId="1" applyNumberFormat="1" applyFont="1" applyFill="1" applyBorder="1" applyAlignment="1" applyProtection="1">
      <alignment vertical="center"/>
      <protection hidden="1"/>
    </xf>
    <xf numFmtId="42" fontId="3" fillId="2" borderId="0" xfId="0" applyNumberFormat="1" applyFont="1" applyFill="1" applyAlignment="1" applyProtection="1">
      <alignment vertical="center"/>
      <protection hidden="1"/>
    </xf>
    <xf numFmtId="42" fontId="1" fillId="2" borderId="0" xfId="0" applyNumberFormat="1" applyFont="1" applyFill="1" applyAlignment="1" applyProtection="1">
      <alignment vertical="center"/>
      <protection hidden="1"/>
    </xf>
    <xf numFmtId="42" fontId="18" fillId="2" borderId="0" xfId="0" applyNumberFormat="1" applyFont="1" applyFill="1" applyAlignment="1" applyProtection="1">
      <alignment vertical="center"/>
      <protection hidden="1"/>
    </xf>
    <xf numFmtId="0" fontId="18" fillId="2" borderId="10" xfId="0" applyFont="1" applyFill="1" applyBorder="1" applyAlignment="1" applyProtection="1">
      <alignment vertical="center"/>
      <protection hidden="1"/>
    </xf>
    <xf numFmtId="0" fontId="1" fillId="2" borderId="0" xfId="0" applyFont="1" applyFill="1" applyAlignment="1" applyProtection="1">
      <alignment horizontal="left" vertical="center"/>
      <protection hidden="1"/>
    </xf>
    <xf numFmtId="14" fontId="1" fillId="2" borderId="38" xfId="0" applyNumberFormat="1" applyFont="1" applyFill="1" applyBorder="1" applyAlignment="1" applyProtection="1">
      <alignment vertical="center"/>
      <protection locked="0" hidden="1"/>
    </xf>
    <xf numFmtId="14" fontId="23" fillId="2" borderId="35" xfId="0" applyNumberFormat="1" applyFont="1" applyFill="1" applyBorder="1" applyAlignment="1" applyProtection="1">
      <alignment vertical="center"/>
      <protection locked="0" hidden="1"/>
    </xf>
    <xf numFmtId="0" fontId="16" fillId="2" borderId="0" xfId="0" applyFont="1" applyFill="1" applyAlignment="1" applyProtection="1">
      <alignment vertical="center"/>
      <protection hidden="1"/>
    </xf>
    <xf numFmtId="0" fontId="1" fillId="2" borderId="0" xfId="0" applyFont="1" applyFill="1" applyProtection="1">
      <protection hidden="1"/>
    </xf>
    <xf numFmtId="0" fontId="18" fillId="2" borderId="0" xfId="0" applyFont="1" applyFill="1" applyAlignment="1" applyProtection="1">
      <alignment horizontal="left" vertical="center"/>
      <protection hidden="1"/>
    </xf>
    <xf numFmtId="0" fontId="1" fillId="2" borderId="0" xfId="0" applyFont="1" applyFill="1" applyAlignment="1" applyProtection="1">
      <alignment horizontal="left" vertical="center" wrapText="1"/>
      <protection hidden="1"/>
    </xf>
    <xf numFmtId="0" fontId="44" fillId="2" borderId="0" xfId="0" applyFont="1" applyFill="1" applyAlignment="1" applyProtection="1">
      <alignment vertical="center"/>
      <protection hidden="1"/>
    </xf>
    <xf numFmtId="0" fontId="39" fillId="2" borderId="0" xfId="0" applyFont="1" applyFill="1" applyAlignment="1" applyProtection="1">
      <alignment horizontal="left" vertical="center"/>
      <protection hidden="1"/>
    </xf>
    <xf numFmtId="0" fontId="26" fillId="2" borderId="0" xfId="0" applyFont="1" applyFill="1" applyAlignment="1" applyProtection="1">
      <alignment horizontal="left" vertical="center"/>
      <protection hidden="1"/>
    </xf>
    <xf numFmtId="0" fontId="1" fillId="2" borderId="1" xfId="0" applyFont="1" applyFill="1" applyBorder="1" applyAlignment="1" applyProtection="1">
      <alignment vertical="center"/>
      <protection hidden="1"/>
    </xf>
    <xf numFmtId="0" fontId="1" fillId="2" borderId="0" xfId="0" applyFont="1" applyFill="1" applyAlignment="1" applyProtection="1">
      <alignment vertical="top" wrapText="1"/>
      <protection hidden="1"/>
    </xf>
    <xf numFmtId="0" fontId="3" fillId="2" borderId="0" xfId="0" applyFont="1" applyFill="1" applyAlignment="1" applyProtection="1">
      <alignment vertical="center"/>
      <protection hidden="1"/>
    </xf>
    <xf numFmtId="0" fontId="1" fillId="3" borderId="40" xfId="0" applyFont="1" applyFill="1" applyBorder="1" applyAlignment="1" applyProtection="1">
      <alignment horizontal="left" vertical="center"/>
      <protection locked="0" hidden="1"/>
    </xf>
    <xf numFmtId="0" fontId="1" fillId="3" borderId="52" xfId="0" applyFont="1" applyFill="1" applyBorder="1" applyAlignment="1" applyProtection="1">
      <alignment horizontal="left" vertical="center"/>
      <protection locked="0" hidden="1"/>
    </xf>
    <xf numFmtId="0" fontId="1" fillId="3" borderId="73" xfId="0" applyFont="1" applyFill="1" applyBorder="1" applyAlignment="1" applyProtection="1">
      <alignment horizontal="left" vertical="center"/>
      <protection locked="0" hidden="1"/>
    </xf>
    <xf numFmtId="14" fontId="1" fillId="2" borderId="51" xfId="0" applyNumberFormat="1" applyFont="1" applyFill="1" applyBorder="1" applyAlignment="1" applyProtection="1">
      <alignment vertical="center"/>
      <protection locked="0" hidden="1"/>
    </xf>
    <xf numFmtId="14" fontId="1" fillId="2" borderId="34" xfId="0" applyNumberFormat="1" applyFont="1" applyFill="1" applyBorder="1" applyAlignment="1" applyProtection="1">
      <alignment vertical="center"/>
      <protection locked="0" hidden="1"/>
    </xf>
    <xf numFmtId="14" fontId="1" fillId="2" borderId="35" xfId="0" applyNumberFormat="1" applyFont="1" applyFill="1" applyBorder="1" applyAlignment="1" applyProtection="1">
      <alignment vertical="center"/>
      <protection locked="0" hidden="1"/>
    </xf>
    <xf numFmtId="0" fontId="1" fillId="2" borderId="38" xfId="0" applyFont="1" applyFill="1" applyBorder="1" applyAlignment="1" applyProtection="1">
      <alignment vertical="center"/>
      <protection locked="0" hidden="1"/>
    </xf>
    <xf numFmtId="0" fontId="1" fillId="3" borderId="73" xfId="0" applyFont="1" applyFill="1" applyBorder="1" applyAlignment="1" applyProtection="1">
      <alignment horizontal="center" vertical="center"/>
      <protection locked="0" hidden="1"/>
    </xf>
    <xf numFmtId="165" fontId="1" fillId="2" borderId="111" xfId="0" applyNumberFormat="1" applyFont="1" applyFill="1" applyBorder="1" applyAlignment="1" applyProtection="1">
      <alignment vertical="center"/>
      <protection locked="0" hidden="1"/>
    </xf>
    <xf numFmtId="0" fontId="1" fillId="3" borderId="52" xfId="0" applyFont="1" applyFill="1" applyBorder="1" applyAlignment="1" applyProtection="1">
      <alignment horizontal="center" vertical="center"/>
      <protection locked="0" hidden="1"/>
    </xf>
    <xf numFmtId="165" fontId="1" fillId="2" borderId="68" xfId="0" applyNumberFormat="1" applyFont="1" applyFill="1" applyBorder="1" applyAlignment="1" applyProtection="1">
      <alignment vertical="center"/>
      <protection locked="0" hidden="1"/>
    </xf>
    <xf numFmtId="165" fontId="1" fillId="2" borderId="89" xfId="0" applyNumberFormat="1" applyFont="1" applyFill="1" applyBorder="1" applyAlignment="1" applyProtection="1">
      <alignment vertical="center"/>
      <protection locked="0" hidden="1"/>
    </xf>
    <xf numFmtId="165" fontId="1" fillId="2" borderId="110" xfId="0" applyNumberFormat="1" applyFont="1" applyFill="1" applyBorder="1" applyAlignment="1" applyProtection="1">
      <alignment vertical="center"/>
      <protection locked="0" hidden="1"/>
    </xf>
    <xf numFmtId="0" fontId="1" fillId="3" borderId="105" xfId="0" applyFont="1" applyFill="1" applyBorder="1" applyAlignment="1" applyProtection="1">
      <alignment horizontal="center" vertical="center"/>
      <protection locked="0" hidden="1"/>
    </xf>
    <xf numFmtId="42" fontId="1" fillId="3" borderId="80" xfId="0" applyNumberFormat="1" applyFont="1" applyFill="1" applyBorder="1" applyAlignment="1" applyProtection="1">
      <alignment vertical="center"/>
      <protection locked="0" hidden="1"/>
    </xf>
    <xf numFmtId="42" fontId="1" fillId="3" borderId="63" xfId="0" applyNumberFormat="1" applyFont="1" applyFill="1" applyBorder="1" applyAlignment="1" applyProtection="1">
      <alignment vertical="center"/>
      <protection locked="0" hidden="1"/>
    </xf>
    <xf numFmtId="0" fontId="1" fillId="3" borderId="88" xfId="0" applyFont="1" applyFill="1" applyBorder="1" applyAlignment="1" applyProtection="1">
      <alignment horizontal="center" vertical="center"/>
      <protection locked="0" hidden="1"/>
    </xf>
    <xf numFmtId="42" fontId="1" fillId="3" borderId="102" xfId="0" applyNumberFormat="1" applyFont="1" applyFill="1" applyBorder="1" applyAlignment="1" applyProtection="1">
      <alignment vertical="center"/>
      <protection locked="0" hidden="1"/>
    </xf>
    <xf numFmtId="42" fontId="1" fillId="3" borderId="107" xfId="0" applyNumberFormat="1" applyFont="1" applyFill="1" applyBorder="1" applyAlignment="1" applyProtection="1">
      <alignment vertical="center"/>
      <protection locked="0" hidden="1"/>
    </xf>
    <xf numFmtId="0" fontId="1" fillId="3" borderId="82" xfId="0" applyFont="1" applyFill="1" applyBorder="1" applyAlignment="1" applyProtection="1">
      <alignment horizontal="center" vertical="center"/>
      <protection locked="0" hidden="1"/>
    </xf>
    <xf numFmtId="0" fontId="23" fillId="2" borderId="0" xfId="0" applyFont="1" applyFill="1" applyAlignment="1" applyProtection="1">
      <alignment horizontal="left" vertical="center"/>
      <protection hidden="1"/>
    </xf>
    <xf numFmtId="0" fontId="33" fillId="2" borderId="0" xfId="0" applyFont="1" applyFill="1" applyAlignment="1" applyProtection="1">
      <alignment vertical="center"/>
      <protection hidden="1"/>
    </xf>
    <xf numFmtId="0" fontId="28" fillId="2" borderId="0" xfId="0" applyFont="1" applyFill="1" applyAlignment="1" applyProtection="1">
      <alignment vertical="center"/>
      <protection hidden="1"/>
    </xf>
    <xf numFmtId="0" fontId="1" fillId="2" borderId="39" xfId="0" applyFont="1" applyFill="1" applyBorder="1" applyAlignment="1" applyProtection="1">
      <alignment vertical="center"/>
      <protection hidden="1"/>
    </xf>
    <xf numFmtId="0" fontId="21" fillId="2" borderId="2" xfId="0" applyFont="1" applyFill="1" applyBorder="1" applyAlignment="1" applyProtection="1">
      <alignment vertical="center"/>
      <protection hidden="1"/>
    </xf>
    <xf numFmtId="0" fontId="3" fillId="2" borderId="2" xfId="0" applyFont="1" applyFill="1" applyBorder="1" applyAlignment="1" applyProtection="1">
      <alignment vertical="center"/>
      <protection hidden="1"/>
    </xf>
    <xf numFmtId="0" fontId="1" fillId="2" borderId="2" xfId="0" applyFont="1" applyFill="1" applyBorder="1" applyAlignment="1" applyProtection="1">
      <alignment vertical="center"/>
      <protection hidden="1"/>
    </xf>
    <xf numFmtId="0" fontId="1" fillId="2" borderId="0" xfId="0" applyFont="1" applyFill="1" applyAlignment="1" applyProtection="1">
      <alignment horizontal="left" vertical="top" wrapText="1"/>
      <protection hidden="1"/>
    </xf>
    <xf numFmtId="0" fontId="28" fillId="2" borderId="0" xfId="0" applyFont="1" applyFill="1" applyAlignment="1" applyProtection="1">
      <alignment horizontal="left" vertical="center"/>
      <protection hidden="1"/>
    </xf>
    <xf numFmtId="0" fontId="0" fillId="2" borderId="0" xfId="0" applyFill="1" applyProtection="1">
      <protection hidden="1"/>
    </xf>
    <xf numFmtId="0" fontId="1" fillId="2" borderId="0" xfId="0" applyFont="1" applyFill="1" applyAlignment="1" applyProtection="1">
      <alignment horizontal="center" vertical="center"/>
      <protection hidden="1"/>
    </xf>
    <xf numFmtId="0" fontId="29" fillId="2" borderId="0" xfId="0" applyFont="1" applyFill="1" applyAlignment="1" applyProtection="1">
      <alignment vertical="center"/>
      <protection hidden="1"/>
    </xf>
    <xf numFmtId="0" fontId="13" fillId="6" borderId="0" xfId="0" applyFont="1" applyFill="1" applyAlignment="1" applyProtection="1">
      <alignment vertical="center"/>
      <protection hidden="1"/>
    </xf>
    <xf numFmtId="0" fontId="12" fillId="6" borderId="0" xfId="0" applyFont="1" applyFill="1" applyAlignment="1" applyProtection="1">
      <alignment vertical="center"/>
      <protection hidden="1"/>
    </xf>
    <xf numFmtId="3" fontId="13" fillId="6" borderId="0" xfId="0" applyNumberFormat="1" applyFont="1" applyFill="1" applyAlignment="1" applyProtection="1">
      <alignment horizontal="center" vertical="center"/>
      <protection hidden="1"/>
    </xf>
    <xf numFmtId="42" fontId="13" fillId="6" borderId="37" xfId="0" applyNumberFormat="1" applyFont="1" applyFill="1" applyBorder="1" applyAlignment="1" applyProtection="1">
      <alignment vertical="center"/>
      <protection hidden="1"/>
    </xf>
    <xf numFmtId="42" fontId="13" fillId="6" borderId="0" xfId="0" applyNumberFormat="1" applyFont="1" applyFill="1" applyAlignment="1" applyProtection="1">
      <alignment vertical="center"/>
      <protection hidden="1"/>
    </xf>
    <xf numFmtId="0" fontId="1" fillId="2" borderId="10" xfId="0" applyFont="1" applyFill="1" applyBorder="1" applyAlignment="1" applyProtection="1">
      <alignment vertical="center"/>
      <protection hidden="1"/>
    </xf>
    <xf numFmtId="0" fontId="1" fillId="2" borderId="10" xfId="0" applyFont="1" applyFill="1" applyBorder="1" applyProtection="1">
      <protection hidden="1"/>
    </xf>
    <xf numFmtId="0" fontId="13" fillId="6" borderId="20" xfId="0" applyFont="1" applyFill="1" applyBorder="1" applyAlignment="1" applyProtection="1">
      <alignment vertical="center"/>
      <protection hidden="1"/>
    </xf>
    <xf numFmtId="0" fontId="13" fillId="6" borderId="2" xfId="0" applyFont="1" applyFill="1" applyBorder="1" applyAlignment="1" applyProtection="1">
      <alignment vertical="center"/>
      <protection hidden="1"/>
    </xf>
    <xf numFmtId="165" fontId="13" fillId="6" borderId="69" xfId="1" applyNumberFormat="1" applyFont="1" applyFill="1" applyBorder="1" applyAlignment="1" applyProtection="1">
      <alignment horizontal="center" vertical="center"/>
      <protection hidden="1"/>
    </xf>
    <xf numFmtId="165" fontId="13" fillId="6" borderId="92" xfId="1" applyNumberFormat="1" applyFont="1" applyFill="1" applyBorder="1" applyAlignment="1" applyProtection="1">
      <alignment horizontal="center" vertical="center"/>
      <protection hidden="1"/>
    </xf>
    <xf numFmtId="165" fontId="3" fillId="2" borderId="0" xfId="1" applyNumberFormat="1" applyFont="1" applyFill="1" applyAlignment="1" applyProtection="1">
      <alignment vertical="center"/>
      <protection hidden="1"/>
    </xf>
    <xf numFmtId="0" fontId="3" fillId="2" borderId="0" xfId="0" applyFont="1" applyFill="1" applyAlignment="1" applyProtection="1">
      <alignment horizontal="center" vertical="center"/>
      <protection hidden="1"/>
    </xf>
    <xf numFmtId="165" fontId="1" fillId="2" borderId="38" xfId="0" applyNumberFormat="1" applyFont="1" applyFill="1" applyBorder="1" applyAlignment="1" applyProtection="1">
      <alignment horizontal="center" vertical="center"/>
      <protection hidden="1"/>
    </xf>
    <xf numFmtId="0" fontId="21" fillId="2" borderId="0" xfId="0" applyFont="1" applyFill="1" applyAlignment="1" applyProtection="1">
      <alignment vertical="center"/>
      <protection hidden="1"/>
    </xf>
    <xf numFmtId="0" fontId="1" fillId="2" borderId="0" xfId="0" applyFont="1" applyFill="1" applyAlignment="1" applyProtection="1">
      <alignment vertical="center" wrapText="1"/>
      <protection hidden="1"/>
    </xf>
    <xf numFmtId="0" fontId="26" fillId="2" borderId="0" xfId="0" applyFont="1" applyFill="1" applyAlignment="1" applyProtection="1">
      <alignment horizontal="left" vertical="center" wrapText="1"/>
      <protection hidden="1"/>
    </xf>
    <xf numFmtId="0" fontId="26" fillId="2" borderId="0" xfId="0" applyFont="1" applyFill="1" applyAlignment="1" applyProtection="1">
      <alignment vertical="center"/>
      <protection hidden="1"/>
    </xf>
    <xf numFmtId="0" fontId="28" fillId="2" borderId="2" xfId="0" applyFont="1" applyFill="1" applyBorder="1" applyAlignment="1" applyProtection="1">
      <alignment vertical="center"/>
      <protection hidden="1"/>
    </xf>
    <xf numFmtId="0" fontId="16" fillId="2" borderId="0" xfId="0" applyFont="1" applyFill="1" applyAlignment="1" applyProtection="1">
      <alignment vertical="top"/>
      <protection hidden="1"/>
    </xf>
    <xf numFmtId="0" fontId="13" fillId="2" borderId="0" xfId="2" applyFont="1" applyFill="1" applyBorder="1" applyAlignment="1" applyProtection="1">
      <alignment vertical="center" wrapText="1"/>
      <protection hidden="1"/>
    </xf>
    <xf numFmtId="0" fontId="28" fillId="2" borderId="1" xfId="0" applyFont="1" applyFill="1" applyBorder="1" applyAlignment="1" applyProtection="1">
      <alignment vertical="center"/>
      <protection hidden="1"/>
    </xf>
    <xf numFmtId="0" fontId="3" fillId="2" borderId="0" xfId="0" applyFont="1" applyFill="1" applyAlignment="1" applyProtection="1">
      <alignment vertical="center" wrapText="1"/>
      <protection hidden="1"/>
    </xf>
    <xf numFmtId="0" fontId="3" fillId="2" borderId="0" xfId="0" applyFont="1" applyFill="1" applyAlignment="1" applyProtection="1">
      <alignment horizontal="left" vertical="center" wrapText="1"/>
      <protection hidden="1"/>
    </xf>
    <xf numFmtId="0" fontId="2" fillId="2" borderId="0" xfId="0" applyFont="1" applyFill="1" applyAlignment="1" applyProtection="1">
      <alignment vertical="center"/>
      <protection hidden="1"/>
    </xf>
    <xf numFmtId="0" fontId="23" fillId="2" borderId="1" xfId="0" applyFont="1" applyFill="1" applyBorder="1" applyAlignment="1" applyProtection="1">
      <alignment vertical="center" wrapText="1"/>
      <protection hidden="1"/>
    </xf>
    <xf numFmtId="0" fontId="1" fillId="2" borderId="1" xfId="0" applyFont="1" applyFill="1" applyBorder="1" applyProtection="1">
      <protection hidden="1"/>
    </xf>
    <xf numFmtId="0" fontId="23" fillId="2" borderId="0" xfId="0" applyFont="1" applyFill="1" applyAlignment="1" applyProtection="1">
      <alignment vertical="center" wrapText="1"/>
      <protection hidden="1"/>
    </xf>
    <xf numFmtId="0" fontId="3" fillId="2" borderId="2" xfId="0" applyFont="1" applyFill="1" applyBorder="1" applyProtection="1">
      <protection hidden="1"/>
    </xf>
    <xf numFmtId="0" fontId="1" fillId="2" borderId="2" xfId="0" applyFont="1" applyFill="1" applyBorder="1" applyProtection="1">
      <protection hidden="1"/>
    </xf>
    <xf numFmtId="0" fontId="16" fillId="2" borderId="24" xfId="0" applyFont="1" applyFill="1" applyBorder="1" applyAlignment="1" applyProtection="1">
      <alignment vertical="center"/>
      <protection hidden="1"/>
    </xf>
    <xf numFmtId="0" fontId="12" fillId="6" borderId="9" xfId="0" applyFont="1" applyFill="1" applyBorder="1" applyProtection="1">
      <protection hidden="1"/>
    </xf>
    <xf numFmtId="0" fontId="12" fillId="6" borderId="5" xfId="0" applyFont="1" applyFill="1" applyBorder="1" applyProtection="1">
      <protection hidden="1"/>
    </xf>
    <xf numFmtId="0" fontId="12" fillId="6" borderId="23" xfId="0" applyFont="1" applyFill="1" applyBorder="1" applyProtection="1">
      <protection hidden="1"/>
    </xf>
    <xf numFmtId="0" fontId="1" fillId="2" borderId="108" xfId="0" applyFont="1" applyFill="1" applyBorder="1" applyProtection="1">
      <protection hidden="1"/>
    </xf>
    <xf numFmtId="0" fontId="1" fillId="2" borderId="109" xfId="0" applyFont="1" applyFill="1" applyBorder="1" applyProtection="1">
      <protection hidden="1"/>
    </xf>
    <xf numFmtId="0" fontId="3" fillId="2" borderId="0" xfId="0" applyFont="1" applyFill="1" applyProtection="1">
      <protection hidden="1"/>
    </xf>
    <xf numFmtId="0" fontId="1" fillId="2" borderId="0" xfId="0" applyFont="1" applyFill="1" applyAlignment="1" applyProtection="1">
      <alignment horizontal="left" vertical="top"/>
      <protection hidden="1"/>
    </xf>
    <xf numFmtId="15" fontId="1" fillId="2" borderId="0" xfId="0" applyNumberFormat="1" applyFont="1" applyFill="1" applyAlignment="1" applyProtection="1">
      <alignment horizontal="left" vertical="top"/>
      <protection hidden="1"/>
    </xf>
    <xf numFmtId="0" fontId="2" fillId="2" borderId="0" xfId="0" applyFont="1" applyFill="1" applyAlignment="1" applyProtection="1">
      <alignment horizontal="left" vertical="center"/>
      <protection hidden="1"/>
    </xf>
    <xf numFmtId="0" fontId="0" fillId="0" borderId="0" xfId="0" applyProtection="1">
      <protection hidden="1"/>
    </xf>
    <xf numFmtId="0" fontId="3" fillId="2" borderId="0" xfId="0" applyFont="1" applyFill="1" applyAlignment="1" applyProtection="1">
      <alignment horizontal="left" vertical="center"/>
      <protection hidden="1"/>
    </xf>
    <xf numFmtId="0" fontId="1" fillId="2" borderId="1" xfId="0" applyFont="1" applyFill="1" applyBorder="1" applyAlignment="1" applyProtection="1">
      <alignment horizontal="left" vertical="top"/>
      <protection hidden="1"/>
    </xf>
    <xf numFmtId="0" fontId="1" fillId="2" borderId="1" xfId="0" applyFont="1" applyFill="1" applyBorder="1" applyAlignment="1" applyProtection="1">
      <alignment horizontal="left" vertical="center"/>
      <protection hidden="1"/>
    </xf>
    <xf numFmtId="0" fontId="4" fillId="2" borderId="0" xfId="0" applyFont="1" applyFill="1" applyAlignment="1" applyProtection="1">
      <alignment vertical="top" wrapText="1"/>
      <protection hidden="1"/>
    </xf>
    <xf numFmtId="0" fontId="31" fillId="2" borderId="0" xfId="0" applyFont="1" applyFill="1" applyAlignment="1" applyProtection="1">
      <alignment vertical="center" wrapText="1"/>
      <protection hidden="1"/>
    </xf>
    <xf numFmtId="0" fontId="32" fillId="2" borderId="0" xfId="0" applyFont="1" applyFill="1" applyAlignment="1" applyProtection="1">
      <alignment horizontal="left" vertical="center"/>
      <protection hidden="1"/>
    </xf>
    <xf numFmtId="0" fontId="4" fillId="2" borderId="0" xfId="0" applyFont="1" applyFill="1" applyAlignment="1" applyProtection="1">
      <alignment horizontal="left" vertical="center"/>
      <protection hidden="1"/>
    </xf>
    <xf numFmtId="0" fontId="20" fillId="2" borderId="0" xfId="2" quotePrefix="1" applyFill="1" applyAlignment="1" applyProtection="1">
      <alignment horizontal="left" vertical="center"/>
      <protection hidden="1"/>
    </xf>
    <xf numFmtId="0" fontId="4" fillId="2" borderId="0" xfId="0" applyFont="1" applyFill="1" applyAlignment="1" applyProtection="1">
      <alignment horizontal="left" vertical="top" wrapText="1"/>
      <protection hidden="1"/>
    </xf>
    <xf numFmtId="0" fontId="1" fillId="6" borderId="44" xfId="0" applyFont="1" applyFill="1" applyBorder="1" applyProtection="1">
      <protection hidden="1"/>
    </xf>
    <xf numFmtId="0" fontId="13" fillId="6" borderId="5" xfId="0" applyFont="1" applyFill="1" applyBorder="1" applyProtection="1">
      <protection hidden="1"/>
    </xf>
    <xf numFmtId="0" fontId="1" fillId="2" borderId="97" xfId="0" applyFont="1" applyFill="1" applyBorder="1" applyProtection="1">
      <protection hidden="1"/>
    </xf>
    <xf numFmtId="0" fontId="1" fillId="2" borderId="12" xfId="0" applyFont="1" applyFill="1" applyBorder="1" applyProtection="1">
      <protection hidden="1"/>
    </xf>
    <xf numFmtId="0" fontId="1" fillId="2" borderId="12" xfId="0" applyFont="1" applyFill="1" applyBorder="1" applyAlignment="1" applyProtection="1">
      <alignment vertical="top" wrapText="1"/>
      <protection hidden="1"/>
    </xf>
    <xf numFmtId="0" fontId="35" fillId="2" borderId="2" xfId="0" applyFont="1" applyFill="1" applyBorder="1" applyAlignment="1" applyProtection="1">
      <alignment horizontal="left" vertical="top" wrapText="1"/>
      <protection hidden="1"/>
    </xf>
    <xf numFmtId="0" fontId="8" fillId="2" borderId="0" xfId="0" applyFont="1" applyFill="1" applyAlignment="1" applyProtection="1">
      <alignment horizontal="left" vertical="center"/>
      <protection hidden="1"/>
    </xf>
    <xf numFmtId="0" fontId="1" fillId="5" borderId="0" xfId="0" applyFont="1" applyFill="1" applyAlignment="1" applyProtection="1">
      <alignment vertical="center"/>
      <protection hidden="1"/>
    </xf>
    <xf numFmtId="0" fontId="7" fillId="5" borderId="0" xfId="0" applyFont="1" applyFill="1" applyAlignment="1" applyProtection="1">
      <alignment horizontal="left" vertical="center" wrapText="1"/>
      <protection hidden="1"/>
    </xf>
    <xf numFmtId="0" fontId="1" fillId="2" borderId="5" xfId="0" applyFont="1" applyFill="1" applyBorder="1" applyAlignment="1" applyProtection="1">
      <alignment vertical="center" wrapText="1"/>
      <protection hidden="1"/>
    </xf>
    <xf numFmtId="0" fontId="40" fillId="2" borderId="113" xfId="0" applyFont="1" applyFill="1" applyBorder="1"/>
    <xf numFmtId="0" fontId="1" fillId="2" borderId="113" xfId="0" applyFont="1" applyFill="1" applyBorder="1"/>
    <xf numFmtId="0" fontId="45" fillId="2" borderId="0" xfId="0" applyFont="1" applyFill="1" applyAlignment="1" applyProtection="1">
      <alignment vertical="center"/>
      <protection hidden="1"/>
    </xf>
    <xf numFmtId="0" fontId="39" fillId="5" borderId="0" xfId="0" applyFont="1" applyFill="1" applyAlignment="1" applyProtection="1">
      <alignment horizontal="left" vertical="center" wrapText="1"/>
      <protection hidden="1"/>
    </xf>
    <xf numFmtId="0" fontId="26" fillId="5" borderId="1" xfId="0" applyFont="1" applyFill="1" applyBorder="1" applyAlignment="1" applyProtection="1">
      <alignment horizontal="left" vertical="center" wrapText="1"/>
      <protection hidden="1"/>
    </xf>
    <xf numFmtId="0" fontId="1" fillId="2" borderId="58" xfId="0" applyFont="1" applyFill="1" applyBorder="1" applyAlignment="1" applyProtection="1">
      <alignment vertical="center"/>
      <protection hidden="1"/>
    </xf>
    <xf numFmtId="0" fontId="1" fillId="2" borderId="59" xfId="0" applyFont="1" applyFill="1" applyBorder="1" applyAlignment="1" applyProtection="1">
      <alignment vertical="center"/>
      <protection hidden="1"/>
    </xf>
    <xf numFmtId="0" fontId="1" fillId="2" borderId="60" xfId="0" applyFont="1" applyFill="1" applyBorder="1" applyAlignment="1" applyProtection="1">
      <alignment vertical="center"/>
      <protection hidden="1"/>
    </xf>
    <xf numFmtId="0" fontId="1" fillId="2" borderId="61" xfId="0" applyFont="1" applyFill="1" applyBorder="1" applyAlignment="1" applyProtection="1">
      <alignment vertical="center"/>
      <protection hidden="1"/>
    </xf>
    <xf numFmtId="0" fontId="1" fillId="2" borderId="62" xfId="0" applyFont="1" applyFill="1" applyBorder="1" applyAlignment="1" applyProtection="1">
      <alignment vertical="center"/>
      <protection hidden="1"/>
    </xf>
    <xf numFmtId="0" fontId="1" fillId="2" borderId="0" xfId="0" applyFont="1" applyFill="1" applyAlignment="1" applyProtection="1">
      <alignment wrapText="1"/>
      <protection hidden="1"/>
    </xf>
    <xf numFmtId="0" fontId="1" fillId="2" borderId="9" xfId="0" applyFont="1" applyFill="1" applyBorder="1" applyAlignment="1">
      <alignment vertical="center"/>
    </xf>
    <xf numFmtId="0" fontId="1" fillId="3" borderId="26" xfId="0" applyFont="1" applyFill="1" applyBorder="1" applyAlignment="1">
      <alignment vertical="center"/>
    </xf>
    <xf numFmtId="0" fontId="1" fillId="3" borderId="13" xfId="0" applyFont="1" applyFill="1" applyBorder="1" applyAlignment="1">
      <alignment horizontal="left" vertical="center"/>
    </xf>
    <xf numFmtId="0" fontId="1" fillId="3" borderId="13" xfId="0" applyFont="1" applyFill="1" applyBorder="1"/>
    <xf numFmtId="42" fontId="1" fillId="3" borderId="13" xfId="0" applyNumberFormat="1" applyFont="1" applyFill="1" applyBorder="1" applyAlignment="1">
      <alignment horizontal="left" vertical="center"/>
    </xf>
    <xf numFmtId="0" fontId="1" fillId="3" borderId="13" xfId="0" applyFont="1" applyFill="1" applyBorder="1" applyAlignment="1">
      <alignment vertical="center"/>
    </xf>
    <xf numFmtId="0" fontId="1" fillId="3" borderId="27" xfId="0" applyFont="1" applyFill="1" applyBorder="1"/>
    <xf numFmtId="0" fontId="1" fillId="2" borderId="23" xfId="0" applyFont="1" applyFill="1" applyBorder="1"/>
    <xf numFmtId="0" fontId="1" fillId="3" borderId="0" xfId="0" applyFont="1" applyFill="1" applyAlignment="1">
      <alignment horizontal="left" vertical="center"/>
    </xf>
    <xf numFmtId="42" fontId="1" fillId="3" borderId="25" xfId="0" applyNumberFormat="1" applyFont="1" applyFill="1" applyBorder="1" applyAlignment="1">
      <alignment vertical="center"/>
    </xf>
    <xf numFmtId="167" fontId="1" fillId="2" borderId="11" xfId="0" applyNumberFormat="1" applyFont="1" applyFill="1" applyBorder="1" applyAlignment="1" applyProtection="1">
      <alignment horizontal="center" vertical="center"/>
      <protection hidden="1"/>
    </xf>
    <xf numFmtId="165" fontId="1" fillId="2" borderId="120" xfId="0" applyNumberFormat="1" applyFont="1" applyFill="1" applyBorder="1" applyAlignment="1" applyProtection="1">
      <alignment vertical="center"/>
      <protection locked="0" hidden="1"/>
    </xf>
    <xf numFmtId="165" fontId="1" fillId="2" borderId="114" xfId="0" applyNumberFormat="1" applyFont="1" applyFill="1" applyBorder="1" applyAlignment="1" applyProtection="1">
      <alignment vertical="center"/>
      <protection locked="0" hidden="1"/>
    </xf>
    <xf numFmtId="165" fontId="1" fillId="2" borderId="121" xfId="0" applyNumberFormat="1" applyFont="1" applyFill="1" applyBorder="1" applyAlignment="1" applyProtection="1">
      <alignment vertical="center"/>
      <protection locked="0" hidden="1"/>
    </xf>
    <xf numFmtId="165" fontId="1" fillId="2" borderId="122" xfId="0" applyNumberFormat="1" applyFont="1" applyFill="1" applyBorder="1" applyAlignment="1" applyProtection="1">
      <alignment vertical="center"/>
      <protection locked="0" hidden="1"/>
    </xf>
    <xf numFmtId="42" fontId="13" fillId="6" borderId="24" xfId="0" applyNumberFormat="1" applyFont="1" applyFill="1" applyBorder="1" applyAlignment="1" applyProtection="1">
      <alignment vertical="center"/>
      <protection hidden="1"/>
    </xf>
    <xf numFmtId="0" fontId="1" fillId="3" borderId="0" xfId="0" applyFont="1" applyFill="1" applyAlignment="1">
      <alignment vertical="center"/>
    </xf>
    <xf numFmtId="0" fontId="1" fillId="3" borderId="0" xfId="0" applyFont="1" applyFill="1" applyAlignment="1">
      <alignment vertical="center" wrapText="1"/>
    </xf>
    <xf numFmtId="0" fontId="1" fillId="2" borderId="5" xfId="0" applyFont="1" applyFill="1" applyBorder="1" applyProtection="1">
      <protection hidden="1"/>
    </xf>
    <xf numFmtId="167" fontId="1" fillId="2" borderId="126" xfId="0" applyNumberFormat="1" applyFont="1" applyFill="1" applyBorder="1" applyAlignment="1" applyProtection="1">
      <alignment horizontal="center" vertical="center"/>
      <protection hidden="1"/>
    </xf>
    <xf numFmtId="167" fontId="13" fillId="6" borderId="84" xfId="0" applyNumberFormat="1" applyFont="1" applyFill="1" applyBorder="1" applyAlignment="1" applyProtection="1">
      <alignment horizontal="center" vertical="center"/>
      <protection hidden="1"/>
    </xf>
    <xf numFmtId="165" fontId="13" fillId="6" borderId="84" xfId="0" applyNumberFormat="1" applyFont="1" applyFill="1" applyBorder="1" applyAlignment="1" applyProtection="1">
      <alignment vertical="center"/>
      <protection hidden="1"/>
    </xf>
    <xf numFmtId="167" fontId="13" fillId="6" borderId="132" xfId="0" applyNumberFormat="1" applyFont="1" applyFill="1" applyBorder="1" applyAlignment="1" applyProtection="1">
      <alignment horizontal="center" vertical="center"/>
      <protection hidden="1"/>
    </xf>
    <xf numFmtId="167" fontId="13" fillId="6" borderId="133" xfId="0" applyNumberFormat="1" applyFont="1" applyFill="1" applyBorder="1" applyAlignment="1" applyProtection="1">
      <alignment horizontal="center" vertical="center"/>
      <protection hidden="1"/>
    </xf>
    <xf numFmtId="165" fontId="13" fillId="6" borderId="133" xfId="0" applyNumberFormat="1" applyFont="1" applyFill="1" applyBorder="1" applyAlignment="1" applyProtection="1">
      <alignment horizontal="center" vertical="center"/>
      <protection hidden="1"/>
    </xf>
    <xf numFmtId="165" fontId="3" fillId="2" borderId="5" xfId="1" applyNumberFormat="1" applyFont="1" applyFill="1" applyBorder="1" applyAlignment="1" applyProtection="1">
      <alignment vertical="center"/>
      <protection hidden="1"/>
    </xf>
    <xf numFmtId="165" fontId="1" fillId="2" borderId="34" xfId="1" applyNumberFormat="1" applyFont="1" applyFill="1" applyBorder="1" applyAlignment="1" applyProtection="1">
      <alignment horizontal="center" vertical="center"/>
      <protection hidden="1"/>
    </xf>
    <xf numFmtId="0" fontId="13" fillId="6" borderId="138" xfId="0" applyFont="1" applyFill="1" applyBorder="1" applyAlignment="1" applyProtection="1">
      <alignment horizontal="center" vertical="center"/>
      <protection hidden="1"/>
    </xf>
    <xf numFmtId="0" fontId="3" fillId="2" borderId="32" xfId="0" applyFont="1" applyFill="1" applyBorder="1" applyAlignment="1" applyProtection="1">
      <alignment vertical="center"/>
      <protection hidden="1"/>
    </xf>
    <xf numFmtId="42" fontId="1" fillId="3" borderId="73" xfId="1" applyNumberFormat="1" applyFont="1" applyFill="1" applyBorder="1" applyAlignment="1" applyProtection="1">
      <alignment vertical="center"/>
      <protection locked="0"/>
    </xf>
    <xf numFmtId="42" fontId="1" fillId="4" borderId="139" xfId="1" applyNumberFormat="1" applyFont="1" applyFill="1" applyBorder="1" applyAlignment="1" applyProtection="1">
      <alignment vertical="center"/>
      <protection locked="0"/>
    </xf>
    <xf numFmtId="42" fontId="3" fillId="2" borderId="0" xfId="1" applyNumberFormat="1" applyFont="1" applyFill="1" applyBorder="1" applyAlignment="1" applyProtection="1">
      <alignment vertical="center"/>
      <protection hidden="1"/>
    </xf>
    <xf numFmtId="0" fontId="12" fillId="2" borderId="0" xfId="0" applyFont="1" applyFill="1" applyAlignment="1" applyProtection="1">
      <alignment vertical="center" wrapText="1"/>
      <protection hidden="1"/>
    </xf>
    <xf numFmtId="0" fontId="8" fillId="2" borderId="0" xfId="0" applyFont="1" applyFill="1" applyAlignment="1" applyProtection="1">
      <alignment horizontal="left" vertical="top" wrapText="1"/>
      <protection hidden="1"/>
    </xf>
    <xf numFmtId="14" fontId="23" fillId="2" borderId="4" xfId="0" applyNumberFormat="1" applyFont="1" applyFill="1" applyBorder="1" applyAlignment="1" applyProtection="1">
      <alignment vertical="center"/>
      <protection locked="0" hidden="1"/>
    </xf>
    <xf numFmtId="0" fontId="13" fillId="6" borderId="124" xfId="0" applyFont="1" applyFill="1" applyBorder="1" applyAlignment="1" applyProtection="1">
      <alignment horizontal="center" vertical="center"/>
      <protection hidden="1"/>
    </xf>
    <xf numFmtId="0" fontId="23" fillId="2" borderId="144" xfId="0" applyFont="1" applyFill="1" applyBorder="1" applyAlignment="1" applyProtection="1">
      <alignment horizontal="center" vertical="center"/>
      <protection hidden="1"/>
    </xf>
    <xf numFmtId="14" fontId="1" fillId="2" borderId="0" xfId="0" applyNumberFormat="1" applyFont="1" applyFill="1" applyProtection="1">
      <protection hidden="1"/>
    </xf>
    <xf numFmtId="0" fontId="1" fillId="3" borderId="73" xfId="0" applyFont="1" applyFill="1" applyBorder="1" applyAlignment="1" applyProtection="1">
      <alignment vertical="center"/>
      <protection locked="0" hidden="1"/>
    </xf>
    <xf numFmtId="0" fontId="1" fillId="3" borderId="52" xfId="0" applyFont="1" applyFill="1" applyBorder="1" applyAlignment="1" applyProtection="1">
      <alignment vertical="center"/>
      <protection locked="0" hidden="1"/>
    </xf>
    <xf numFmtId="14" fontId="1" fillId="2" borderId="0" xfId="0" applyNumberFormat="1" applyFont="1" applyFill="1" applyAlignment="1" applyProtection="1">
      <alignment vertical="center"/>
      <protection hidden="1"/>
    </xf>
    <xf numFmtId="0" fontId="23" fillId="4" borderId="147" xfId="0" applyFont="1" applyFill="1" applyBorder="1" applyAlignment="1" applyProtection="1">
      <alignment horizontal="center" vertical="center"/>
      <protection locked="0" hidden="1"/>
    </xf>
    <xf numFmtId="167" fontId="3" fillId="2" borderId="126" xfId="0" applyNumberFormat="1" applyFont="1" applyFill="1" applyBorder="1" applyAlignment="1" applyProtection="1">
      <alignment horizontal="center" vertical="center"/>
      <protection hidden="1"/>
    </xf>
    <xf numFmtId="165" fontId="3" fillId="2" borderId="148" xfId="0" applyNumberFormat="1" applyFont="1" applyFill="1" applyBorder="1" applyAlignment="1" applyProtection="1">
      <alignment horizontal="center" vertical="center"/>
      <protection hidden="1"/>
    </xf>
    <xf numFmtId="165" fontId="13" fillId="6" borderId="149" xfId="0" applyNumberFormat="1" applyFont="1" applyFill="1" applyBorder="1" applyAlignment="1" applyProtection="1">
      <alignment vertical="center"/>
      <protection hidden="1"/>
    </xf>
    <xf numFmtId="0" fontId="1" fillId="2" borderId="10" xfId="0" applyFont="1" applyFill="1" applyBorder="1" applyAlignment="1" applyProtection="1">
      <alignment horizontal="left"/>
      <protection hidden="1"/>
    </xf>
    <xf numFmtId="42" fontId="18" fillId="2" borderId="0" xfId="0" applyNumberFormat="1" applyFont="1" applyFill="1" applyAlignment="1" applyProtection="1">
      <alignment horizontal="left" vertical="center"/>
      <protection hidden="1"/>
    </xf>
    <xf numFmtId="3" fontId="1" fillId="2" borderId="4" xfId="0" applyNumberFormat="1" applyFont="1" applyFill="1" applyBorder="1" applyAlignment="1" applyProtection="1">
      <alignment horizontal="center" vertical="center"/>
      <protection hidden="1"/>
    </xf>
    <xf numFmtId="0" fontId="1" fillId="2" borderId="35" xfId="0" applyFont="1" applyFill="1" applyBorder="1" applyAlignment="1" applyProtection="1">
      <alignment horizontal="center" vertical="center"/>
      <protection hidden="1"/>
    </xf>
    <xf numFmtId="0" fontId="23" fillId="4" borderId="155" xfId="0" applyFont="1" applyFill="1" applyBorder="1" applyAlignment="1" applyProtection="1">
      <alignment vertical="center"/>
      <protection locked="0" hidden="1"/>
    </xf>
    <xf numFmtId="0" fontId="23" fillId="4" borderId="147" xfId="0" applyFont="1" applyFill="1" applyBorder="1" applyAlignment="1" applyProtection="1">
      <alignment vertical="center"/>
      <protection locked="0" hidden="1"/>
    </xf>
    <xf numFmtId="0" fontId="23" fillId="4" borderId="154" xfId="0" applyFont="1" applyFill="1" applyBorder="1" applyAlignment="1" applyProtection="1">
      <alignment vertical="center"/>
      <protection locked="0" hidden="1"/>
    </xf>
    <xf numFmtId="0" fontId="23" fillId="4" borderId="151" xfId="0" applyFont="1" applyFill="1" applyBorder="1" applyAlignment="1" applyProtection="1">
      <alignment horizontal="center" vertical="center"/>
      <protection locked="0" hidden="1"/>
    </xf>
    <xf numFmtId="0" fontId="23" fillId="4" borderId="141" xfId="0" applyFont="1" applyFill="1" applyBorder="1" applyAlignment="1" applyProtection="1">
      <alignment horizontal="center" vertical="center"/>
      <protection locked="0" hidden="1"/>
    </xf>
    <xf numFmtId="0" fontId="23" fillId="4" borderId="159" xfId="0" applyFont="1" applyFill="1" applyBorder="1" applyAlignment="1" applyProtection="1">
      <alignment horizontal="center" vertical="center"/>
      <protection locked="0" hidden="1"/>
    </xf>
    <xf numFmtId="0" fontId="23" fillId="4" borderId="156" xfId="0" applyFont="1" applyFill="1" applyBorder="1" applyAlignment="1" applyProtection="1">
      <alignment horizontal="center" vertical="center"/>
      <protection locked="0" hidden="1"/>
    </xf>
    <xf numFmtId="0" fontId="23" fillId="4" borderId="152" xfId="0" applyFont="1" applyFill="1" applyBorder="1" applyAlignment="1" applyProtection="1">
      <alignment horizontal="center" vertical="center"/>
      <protection locked="0" hidden="1"/>
    </xf>
    <xf numFmtId="0" fontId="23" fillId="4" borderId="140" xfId="0" applyFont="1" applyFill="1" applyBorder="1" applyAlignment="1" applyProtection="1">
      <alignment horizontal="center" vertical="center"/>
      <protection locked="0" hidden="1"/>
    </xf>
    <xf numFmtId="0" fontId="23" fillId="4" borderId="8" xfId="0" applyFont="1" applyFill="1" applyBorder="1" applyAlignment="1" applyProtection="1">
      <alignment horizontal="center" vertical="center"/>
      <protection locked="0" hidden="1"/>
    </xf>
    <xf numFmtId="0" fontId="23" fillId="4" borderId="160" xfId="0" applyFont="1" applyFill="1" applyBorder="1" applyAlignment="1" applyProtection="1">
      <alignment horizontal="center" vertical="center"/>
      <protection locked="0" hidden="1"/>
    </xf>
    <xf numFmtId="0" fontId="23" fillId="4" borderId="161" xfId="0" applyFont="1" applyFill="1" applyBorder="1" applyAlignment="1" applyProtection="1">
      <alignment horizontal="center" vertical="center"/>
      <protection locked="0" hidden="1"/>
    </xf>
    <xf numFmtId="0" fontId="23" fillId="4" borderId="162" xfId="0" applyFont="1" applyFill="1" applyBorder="1" applyAlignment="1" applyProtection="1">
      <alignment horizontal="center" vertical="center"/>
      <protection locked="0" hidden="1"/>
    </xf>
    <xf numFmtId="0" fontId="23" fillId="4" borderId="164" xfId="0" applyFont="1" applyFill="1" applyBorder="1" applyAlignment="1" applyProtection="1">
      <alignment horizontal="center" vertical="center"/>
      <protection locked="0" hidden="1"/>
    </xf>
    <xf numFmtId="0" fontId="23" fillId="4" borderId="165" xfId="0" applyFont="1" applyFill="1" applyBorder="1" applyAlignment="1" applyProtection="1">
      <alignment horizontal="center" vertical="center"/>
      <protection locked="0" hidden="1"/>
    </xf>
    <xf numFmtId="0" fontId="1" fillId="2" borderId="20" xfId="0" applyFont="1" applyFill="1" applyBorder="1" applyProtection="1">
      <protection hidden="1"/>
    </xf>
    <xf numFmtId="0" fontId="1" fillId="2" borderId="25" xfId="0" applyFont="1" applyFill="1" applyBorder="1" applyProtection="1">
      <protection hidden="1"/>
    </xf>
    <xf numFmtId="0" fontId="3" fillId="2" borderId="20" xfId="0" applyFont="1" applyFill="1" applyBorder="1" applyProtection="1">
      <protection hidden="1"/>
    </xf>
    <xf numFmtId="42" fontId="3" fillId="2" borderId="50" xfId="1" applyNumberFormat="1" applyFont="1" applyFill="1" applyBorder="1" applyAlignment="1" applyProtection="1">
      <alignment vertical="center"/>
      <protection hidden="1"/>
    </xf>
    <xf numFmtId="42" fontId="1" fillId="4" borderId="141" xfId="1" applyNumberFormat="1" applyFont="1" applyFill="1" applyBorder="1" applyAlignment="1" applyProtection="1">
      <alignment vertical="center"/>
      <protection locked="0"/>
    </xf>
    <xf numFmtId="42" fontId="1" fillId="4" borderId="141" xfId="0" applyNumberFormat="1" applyFont="1" applyFill="1" applyBorder="1" applyAlignment="1" applyProtection="1">
      <alignment vertical="center"/>
      <protection locked="0"/>
    </xf>
    <xf numFmtId="42" fontId="1" fillId="4" borderId="167" xfId="0" applyNumberFormat="1" applyFont="1" applyFill="1" applyBorder="1" applyAlignment="1" applyProtection="1">
      <alignment vertical="center"/>
      <protection locked="0"/>
    </xf>
    <xf numFmtId="42" fontId="1" fillId="4" borderId="168" xfId="0" applyNumberFormat="1" applyFont="1" applyFill="1" applyBorder="1" applyAlignment="1" applyProtection="1">
      <alignment vertical="center"/>
      <protection locked="0"/>
    </xf>
    <xf numFmtId="0" fontId="1" fillId="2" borderId="0" xfId="0" applyFont="1" applyFill="1" applyAlignment="1" applyProtection="1">
      <alignment horizontal="left"/>
      <protection hidden="1"/>
    </xf>
    <xf numFmtId="0" fontId="1" fillId="2" borderId="29" xfId="0" applyFont="1" applyFill="1" applyBorder="1" applyProtection="1">
      <protection hidden="1"/>
    </xf>
    <xf numFmtId="0" fontId="1" fillId="2" borderId="24" xfId="0" applyFont="1" applyFill="1" applyBorder="1" applyProtection="1">
      <protection hidden="1"/>
    </xf>
    <xf numFmtId="0" fontId="1" fillId="2" borderId="30" xfId="0" applyFont="1" applyFill="1" applyBorder="1" applyProtection="1">
      <protection hidden="1"/>
    </xf>
    <xf numFmtId="0" fontId="23" fillId="2" borderId="33" xfId="0" applyFont="1" applyFill="1" applyBorder="1" applyAlignment="1" applyProtection="1">
      <alignment horizontal="center" vertical="center"/>
      <protection hidden="1"/>
    </xf>
    <xf numFmtId="42" fontId="3" fillId="2" borderId="52" xfId="1" applyNumberFormat="1" applyFont="1" applyFill="1" applyBorder="1" applyAlignment="1" applyProtection="1">
      <alignment vertical="center"/>
      <protection hidden="1"/>
    </xf>
    <xf numFmtId="0" fontId="41" fillId="2" borderId="0" xfId="0" applyFont="1" applyFill="1" applyAlignment="1" applyProtection="1">
      <alignment vertical="top" wrapText="1"/>
      <protection hidden="1"/>
    </xf>
    <xf numFmtId="0" fontId="43" fillId="2" borderId="0" xfId="0" applyFont="1" applyFill="1" applyAlignment="1" applyProtection="1">
      <alignment vertical="top" wrapText="1"/>
      <protection hidden="1"/>
    </xf>
    <xf numFmtId="0" fontId="43" fillId="2" borderId="2" xfId="0" applyFont="1" applyFill="1" applyBorder="1" applyAlignment="1" applyProtection="1">
      <alignment vertical="top" wrapText="1"/>
      <protection hidden="1"/>
    </xf>
    <xf numFmtId="0" fontId="1" fillId="2" borderId="0" xfId="0" applyFont="1" applyFill="1" applyAlignment="1" applyProtection="1">
      <alignment vertical="top"/>
      <protection hidden="1"/>
    </xf>
    <xf numFmtId="164" fontId="1" fillId="4" borderId="141" xfId="1" applyNumberFormat="1" applyFont="1" applyFill="1" applyBorder="1" applyAlignment="1" applyProtection="1">
      <alignment horizontal="left" vertical="center"/>
      <protection hidden="1"/>
    </xf>
    <xf numFmtId="164" fontId="1" fillId="4" borderId="8" xfId="1" applyNumberFormat="1" applyFont="1" applyFill="1" applyBorder="1" applyAlignment="1" applyProtection="1">
      <alignment horizontal="left" vertical="center"/>
      <protection hidden="1"/>
    </xf>
    <xf numFmtId="164" fontId="1" fillId="4" borderId="140" xfId="1" applyNumberFormat="1" applyFont="1" applyFill="1" applyBorder="1" applyAlignment="1" applyProtection="1">
      <alignment horizontal="left" vertical="center"/>
      <protection hidden="1"/>
    </xf>
    <xf numFmtId="164" fontId="1" fillId="4" borderId="141" xfId="1" applyNumberFormat="1" applyFont="1" applyFill="1" applyBorder="1" applyAlignment="1" applyProtection="1">
      <alignment vertical="center"/>
      <protection hidden="1"/>
    </xf>
    <xf numFmtId="164" fontId="1" fillId="4" borderId="8" xfId="1" applyNumberFormat="1" applyFont="1" applyFill="1" applyBorder="1" applyAlignment="1" applyProtection="1">
      <alignment vertical="center"/>
      <protection hidden="1"/>
    </xf>
    <xf numFmtId="164" fontId="1" fillId="4" borderId="140" xfId="1" applyNumberFormat="1" applyFont="1" applyFill="1" applyBorder="1" applyAlignment="1" applyProtection="1">
      <alignment vertical="center"/>
      <protection hidden="1"/>
    </xf>
    <xf numFmtId="0" fontId="1" fillId="2" borderId="10" xfId="0" applyFont="1" applyFill="1" applyBorder="1" applyAlignment="1">
      <alignment horizontal="left" vertical="center"/>
    </xf>
    <xf numFmtId="42" fontId="3" fillId="2" borderId="0" xfId="1" applyNumberFormat="1" applyFont="1" applyFill="1" applyAlignment="1" applyProtection="1">
      <alignment vertical="center"/>
      <protection hidden="1"/>
    </xf>
    <xf numFmtId="0" fontId="1" fillId="2" borderId="0" xfId="0" applyFont="1" applyFill="1" applyAlignment="1" applyProtection="1">
      <alignment vertical="top"/>
      <protection locked="0"/>
    </xf>
    <xf numFmtId="0" fontId="26" fillId="2" borderId="2" xfId="0" applyFont="1" applyFill="1" applyBorder="1" applyAlignment="1" applyProtection="1">
      <alignment vertical="center"/>
      <protection hidden="1"/>
    </xf>
    <xf numFmtId="0" fontId="23" fillId="4" borderId="159" xfId="0" applyFont="1" applyFill="1" applyBorder="1" applyAlignment="1" applyProtection="1">
      <alignment vertical="center"/>
      <protection locked="0" hidden="1"/>
    </xf>
    <xf numFmtId="0" fontId="23" fillId="4" borderId="160" xfId="0" applyFont="1" applyFill="1" applyBorder="1" applyAlignment="1" applyProtection="1">
      <alignment vertical="center"/>
      <protection locked="0" hidden="1"/>
    </xf>
    <xf numFmtId="0" fontId="23" fillId="4" borderId="174" xfId="0" applyFont="1" applyFill="1" applyBorder="1" applyAlignment="1" applyProtection="1">
      <alignment vertical="center"/>
      <protection locked="0" hidden="1"/>
    </xf>
    <xf numFmtId="0" fontId="23" fillId="4" borderId="172" xfId="0" applyFont="1" applyFill="1" applyBorder="1" applyAlignment="1" applyProtection="1">
      <alignment horizontal="center" vertical="center"/>
      <protection locked="0" hidden="1"/>
    </xf>
    <xf numFmtId="42" fontId="1" fillId="2" borderId="24" xfId="0" applyNumberFormat="1" applyFont="1" applyFill="1" applyBorder="1" applyAlignment="1">
      <alignment horizontal="left" vertical="center"/>
    </xf>
    <xf numFmtId="42" fontId="1" fillId="2" borderId="25" xfId="0" applyNumberFormat="1" applyFont="1" applyFill="1" applyBorder="1" applyAlignment="1">
      <alignment horizontal="left" vertical="center"/>
    </xf>
    <xf numFmtId="0" fontId="1" fillId="2" borderId="0" xfId="0" applyFont="1" applyFill="1" applyAlignment="1">
      <alignment horizontal="left"/>
    </xf>
    <xf numFmtId="0" fontId="3" fillId="2" borderId="0" xfId="1" applyNumberFormat="1" applyFont="1" applyFill="1" applyBorder="1" applyAlignment="1" applyProtection="1">
      <alignment horizontal="left" vertical="center"/>
      <protection hidden="1"/>
    </xf>
    <xf numFmtId="0" fontId="24" fillId="2" borderId="0" xfId="0" applyFont="1" applyFill="1" applyAlignment="1" applyProtection="1">
      <alignment horizontal="left" vertical="center"/>
      <protection hidden="1"/>
    </xf>
    <xf numFmtId="0" fontId="25" fillId="2" borderId="0" xfId="0" applyFont="1" applyFill="1" applyAlignment="1" applyProtection="1">
      <alignment horizontal="center" vertical="center"/>
      <protection hidden="1"/>
    </xf>
    <xf numFmtId="0" fontId="16" fillId="2" borderId="0" xfId="0" applyFont="1" applyFill="1" applyAlignment="1">
      <alignment horizontal="left" vertical="center"/>
    </xf>
    <xf numFmtId="0" fontId="1" fillId="2" borderId="0" xfId="0" applyFont="1" applyFill="1" applyAlignment="1">
      <alignment horizontal="left" vertical="center" wrapText="1"/>
    </xf>
    <xf numFmtId="0" fontId="2" fillId="2" borderId="0" xfId="0" applyFont="1" applyFill="1" applyAlignment="1">
      <alignment horizontal="left" vertical="center"/>
    </xf>
    <xf numFmtId="0" fontId="1" fillId="2" borderId="1" xfId="0" applyFont="1" applyFill="1" applyBorder="1" applyAlignment="1">
      <alignment horizontal="left" vertical="center"/>
    </xf>
    <xf numFmtId="0" fontId="1" fillId="2" borderId="1" xfId="0" applyFont="1" applyFill="1" applyBorder="1" applyAlignment="1">
      <alignment vertical="center"/>
    </xf>
    <xf numFmtId="0" fontId="3" fillId="2" borderId="12" xfId="0" applyFont="1" applyFill="1" applyBorder="1" applyAlignment="1">
      <alignment horizontal="left" vertical="center"/>
    </xf>
    <xf numFmtId="0" fontId="3" fillId="2" borderId="12" xfId="0" applyFont="1" applyFill="1" applyBorder="1" applyAlignment="1">
      <alignment vertical="center"/>
    </xf>
    <xf numFmtId="0" fontId="1" fillId="2" borderId="12" xfId="0" applyFont="1" applyFill="1" applyBorder="1" applyAlignment="1">
      <alignment vertical="center"/>
    </xf>
    <xf numFmtId="0" fontId="1" fillId="2" borderId="2" xfId="0" applyFont="1" applyFill="1" applyBorder="1" applyAlignment="1">
      <alignment horizontal="left" vertical="center"/>
    </xf>
    <xf numFmtId="0" fontId="28" fillId="2" borderId="0" xfId="0" applyFont="1" applyFill="1" applyAlignment="1">
      <alignment vertical="center"/>
    </xf>
    <xf numFmtId="0" fontId="28" fillId="2" borderId="0" xfId="0" applyFont="1" applyFill="1" applyAlignment="1">
      <alignment horizontal="left" vertical="center"/>
    </xf>
    <xf numFmtId="0" fontId="1" fillId="5" borderId="0" xfId="0" applyFont="1" applyFill="1" applyAlignment="1">
      <alignment vertical="center"/>
    </xf>
    <xf numFmtId="0" fontId="1" fillId="5" borderId="0" xfId="0" applyFont="1" applyFill="1" applyAlignment="1">
      <alignment horizontal="left" vertical="center" wrapText="1"/>
    </xf>
    <xf numFmtId="0" fontId="1" fillId="2" borderId="0" xfId="0" applyFont="1" applyFill="1" applyAlignment="1">
      <alignment horizontal="left" vertical="top" wrapText="1"/>
    </xf>
    <xf numFmtId="0" fontId="1" fillId="2" borderId="0" xfId="0" applyFont="1" applyFill="1" applyAlignment="1">
      <alignment vertical="top" wrapText="1"/>
    </xf>
    <xf numFmtId="0" fontId="16" fillId="2" borderId="0" xfId="0" applyFont="1" applyFill="1" applyAlignment="1">
      <alignment vertical="center"/>
    </xf>
    <xf numFmtId="0" fontId="18" fillId="2" borderId="0" xfId="0" applyFont="1" applyFill="1" applyAlignment="1">
      <alignment horizontal="left" vertical="center"/>
    </xf>
    <xf numFmtId="0" fontId="42" fillId="2" borderId="0" xfId="0" applyFont="1" applyFill="1" applyAlignment="1">
      <alignment horizontal="left" vertical="center"/>
    </xf>
    <xf numFmtId="0" fontId="37" fillId="2" borderId="0" xfId="0" applyFont="1" applyFill="1" applyAlignment="1">
      <alignment horizontal="left" vertical="center"/>
    </xf>
    <xf numFmtId="0" fontId="9" fillId="2" borderId="0" xfId="0" applyFont="1" applyFill="1" applyAlignment="1">
      <alignment horizontal="left" vertical="center"/>
    </xf>
    <xf numFmtId="0" fontId="1" fillId="2" borderId="0" xfId="0" applyFont="1" applyFill="1" applyAlignment="1">
      <alignment vertical="top"/>
    </xf>
    <xf numFmtId="0" fontId="1" fillId="2" borderId="0" xfId="0" applyFont="1" applyFill="1" applyAlignment="1">
      <alignment horizontal="right" vertical="center"/>
    </xf>
    <xf numFmtId="0" fontId="1" fillId="2" borderId="0" xfId="0" quotePrefix="1" applyFont="1" applyFill="1" applyAlignment="1">
      <alignment vertical="top" wrapText="1"/>
    </xf>
    <xf numFmtId="0" fontId="13" fillId="2" borderId="0" xfId="2" applyFont="1" applyFill="1" applyAlignment="1" applyProtection="1">
      <alignment vertical="center" wrapText="1"/>
    </xf>
    <xf numFmtId="0" fontId="1" fillId="2" borderId="0" xfId="0" applyFont="1" applyFill="1" applyAlignment="1" applyProtection="1">
      <alignment horizontal="right" vertical="center"/>
      <protection locked="0"/>
      <extLst>
        <ext xmlns:xfpb="http://schemas.microsoft.com/office/spreadsheetml/2022/featurepropertybag" uri="{C7286773-470A-42A8-94C5-96B5CB345126}">
          <xfpb:xfComplement i="0"/>
        </ext>
      </extLst>
    </xf>
    <xf numFmtId="0" fontId="1" fillId="2" borderId="0" xfId="0" applyFont="1" applyFill="1" applyAlignment="1" applyProtection="1">
      <alignment vertical="center"/>
      <protection locked="0"/>
    </xf>
    <xf numFmtId="0" fontId="44" fillId="2" borderId="0" xfId="0" applyFont="1" applyFill="1" applyAlignment="1">
      <alignment vertical="center"/>
    </xf>
    <xf numFmtId="0" fontId="21" fillId="2" borderId="2" xfId="0" applyFont="1" applyFill="1" applyBorder="1" applyAlignment="1">
      <alignment vertical="center"/>
    </xf>
    <xf numFmtId="0" fontId="1" fillId="2" borderId="2" xfId="0" applyFont="1" applyFill="1" applyBorder="1" applyAlignment="1">
      <alignment vertical="center"/>
    </xf>
    <xf numFmtId="0" fontId="29" fillId="2" borderId="0" xfId="0" applyFont="1" applyFill="1" applyAlignment="1">
      <alignment vertical="center"/>
    </xf>
    <xf numFmtId="0" fontId="3" fillId="2" borderId="0" xfId="0" applyFont="1" applyFill="1" applyAlignment="1">
      <alignment vertical="center"/>
    </xf>
    <xf numFmtId="0" fontId="28" fillId="2" borderId="0" xfId="0" applyFont="1" applyFill="1" applyAlignment="1">
      <alignment vertical="top"/>
    </xf>
    <xf numFmtId="0" fontId="23" fillId="2" borderId="0" xfId="0" applyFont="1" applyFill="1" applyAlignment="1" applyProtection="1">
      <alignment vertical="center"/>
      <protection hidden="1"/>
    </xf>
    <xf numFmtId="0" fontId="23" fillId="2" borderId="0" xfId="0" applyFont="1" applyFill="1" applyAlignment="1" applyProtection="1">
      <alignment horizontal="center" vertical="center"/>
      <protection hidden="1"/>
    </xf>
    <xf numFmtId="0" fontId="13" fillId="2" borderId="0" xfId="0" applyFont="1" applyFill="1" applyAlignment="1">
      <alignment vertical="center" wrapText="1"/>
    </xf>
    <xf numFmtId="0" fontId="28" fillId="2" borderId="24" xfId="0" applyFont="1" applyFill="1" applyBorder="1" applyAlignment="1">
      <alignment vertical="center"/>
    </xf>
    <xf numFmtId="0" fontId="13" fillId="6" borderId="175" xfId="0" applyFont="1" applyFill="1" applyBorder="1" applyAlignment="1">
      <alignment horizontal="left" vertical="center"/>
    </xf>
    <xf numFmtId="0" fontId="12" fillId="6" borderId="176" xfId="0" applyFont="1" applyFill="1" applyBorder="1" applyAlignment="1">
      <alignment vertical="center"/>
    </xf>
    <xf numFmtId="0" fontId="12" fillId="6" borderId="2" xfId="0" applyFont="1" applyFill="1" applyBorder="1" applyAlignment="1">
      <alignment vertical="center"/>
    </xf>
    <xf numFmtId="0" fontId="12" fillId="6" borderId="13" xfId="0" applyFont="1" applyFill="1" applyBorder="1" applyAlignment="1">
      <alignment vertical="center"/>
    </xf>
    <xf numFmtId="0" fontId="12" fillId="6" borderId="25" xfId="0" applyFont="1" applyFill="1" applyBorder="1" applyAlignment="1">
      <alignment vertical="center"/>
    </xf>
    <xf numFmtId="0" fontId="12" fillId="2" borderId="0" xfId="0" applyFont="1" applyFill="1" applyAlignment="1">
      <alignment vertical="center"/>
    </xf>
    <xf numFmtId="14" fontId="1" fillId="2" borderId="0" xfId="0" applyNumberFormat="1" applyFont="1" applyFill="1"/>
    <xf numFmtId="0" fontId="3" fillId="2" borderId="2" xfId="0" applyFont="1" applyFill="1" applyBorder="1" applyAlignment="1">
      <alignment vertical="center"/>
    </xf>
    <xf numFmtId="0" fontId="13" fillId="6" borderId="20" xfId="0" applyFont="1" applyFill="1" applyBorder="1" applyAlignment="1">
      <alignment horizontal="left" vertical="center"/>
    </xf>
    <xf numFmtId="0" fontId="12" fillId="6" borderId="125" xfId="0" applyFont="1" applyFill="1" applyBorder="1" applyAlignment="1">
      <alignment vertical="center"/>
    </xf>
    <xf numFmtId="0" fontId="12" fillId="6" borderId="123" xfId="0" applyFont="1" applyFill="1" applyBorder="1" applyAlignment="1">
      <alignment vertical="center"/>
    </xf>
    <xf numFmtId="0" fontId="21" fillId="2" borderId="0" xfId="0" applyFont="1" applyFill="1" applyAlignment="1">
      <alignment vertical="center"/>
    </xf>
    <xf numFmtId="0" fontId="13" fillId="6" borderId="145" xfId="0" applyFont="1" applyFill="1" applyBorder="1" applyAlignment="1">
      <alignment horizontal="left" vertical="center"/>
    </xf>
    <xf numFmtId="0" fontId="13" fillId="6" borderId="41" xfId="0" applyFont="1" applyFill="1" applyBorder="1" applyAlignment="1">
      <alignment horizontal="center" vertical="center"/>
    </xf>
    <xf numFmtId="0" fontId="13" fillId="6" borderId="47" xfId="0" applyFont="1" applyFill="1" applyBorder="1" applyAlignment="1">
      <alignment horizontal="center" vertical="center"/>
    </xf>
    <xf numFmtId="0" fontId="13" fillId="6" borderId="3" xfId="0" applyFont="1" applyFill="1" applyBorder="1" applyAlignment="1">
      <alignment horizontal="center" vertical="center"/>
    </xf>
    <xf numFmtId="0" fontId="13" fillId="6" borderId="163" xfId="0" applyFont="1" applyFill="1" applyBorder="1" applyAlignment="1">
      <alignment horizontal="center" vertical="center"/>
    </xf>
    <xf numFmtId="0" fontId="13" fillId="6" borderId="103" xfId="0" applyFont="1" applyFill="1" applyBorder="1" applyAlignment="1">
      <alignment horizontal="center" vertical="center"/>
    </xf>
    <xf numFmtId="0" fontId="9" fillId="2" borderId="0" xfId="0" applyFont="1" applyFill="1" applyAlignment="1">
      <alignment vertical="center" wrapText="1"/>
    </xf>
    <xf numFmtId="0" fontId="29" fillId="2" borderId="2" xfId="0" applyFont="1" applyFill="1" applyBorder="1" applyAlignment="1">
      <alignment vertical="center"/>
    </xf>
    <xf numFmtId="0" fontId="1" fillId="2" borderId="91" xfId="0" applyFont="1" applyFill="1" applyBorder="1" applyAlignment="1" applyProtection="1">
      <alignment vertical="center"/>
      <protection locked="0" hidden="1"/>
    </xf>
    <xf numFmtId="0" fontId="1" fillId="2" borderId="169" xfId="0" applyFont="1" applyFill="1" applyBorder="1" applyAlignment="1" applyProtection="1">
      <alignment vertical="center"/>
      <protection locked="0" hidden="1"/>
    </xf>
    <xf numFmtId="0" fontId="48" fillId="9" borderId="129" xfId="0" applyFont="1" applyFill="1" applyBorder="1" applyAlignment="1">
      <alignment horizontal="center" vertical="center" wrapText="1"/>
    </xf>
    <xf numFmtId="0" fontId="48" fillId="9" borderId="131" xfId="0" applyFont="1" applyFill="1" applyBorder="1" applyAlignment="1">
      <alignment horizontal="center" vertical="center"/>
    </xf>
    <xf numFmtId="0" fontId="48" fillId="9" borderId="130" xfId="0" applyFont="1" applyFill="1" applyBorder="1" applyAlignment="1">
      <alignment horizontal="center" vertical="center" wrapText="1"/>
    </xf>
    <xf numFmtId="0" fontId="48" fillId="9" borderId="0" xfId="0" applyFont="1" applyFill="1" applyAlignment="1">
      <alignment horizontal="center" vertical="center"/>
    </xf>
    <xf numFmtId="0" fontId="48" fillId="9" borderId="134" xfId="0" applyFont="1" applyFill="1" applyBorder="1" applyAlignment="1">
      <alignment horizontal="center" vertical="center" wrapText="1"/>
    </xf>
    <xf numFmtId="0" fontId="48" fillId="9" borderId="118" xfId="0" applyFont="1" applyFill="1" applyBorder="1" applyAlignment="1">
      <alignment horizontal="center" vertical="center"/>
    </xf>
    <xf numFmtId="0" fontId="47" fillId="9" borderId="137" xfId="0" applyFont="1" applyFill="1" applyBorder="1" applyAlignment="1">
      <alignment vertical="center"/>
    </xf>
    <xf numFmtId="0" fontId="47" fillId="9" borderId="124" xfId="0" applyFont="1" applyFill="1" applyBorder="1" applyAlignment="1">
      <alignment vertical="center"/>
    </xf>
    <xf numFmtId="0" fontId="13" fillId="3" borderId="0" xfId="0" applyFont="1" applyFill="1" applyAlignment="1">
      <alignment horizontal="left" vertical="center"/>
    </xf>
    <xf numFmtId="0" fontId="51" fillId="3" borderId="0" xfId="0" applyFont="1" applyFill="1" applyAlignment="1">
      <alignment vertical="top" wrapText="1"/>
    </xf>
    <xf numFmtId="42" fontId="33" fillId="2" borderId="0" xfId="0" applyNumberFormat="1" applyFont="1" applyFill="1" applyAlignment="1">
      <alignment vertical="center"/>
    </xf>
    <xf numFmtId="42" fontId="1" fillId="2" borderId="0" xfId="0" applyNumberFormat="1" applyFont="1" applyFill="1" applyAlignment="1">
      <alignment vertical="center" wrapText="1"/>
    </xf>
    <xf numFmtId="0" fontId="1" fillId="2" borderId="39" xfId="0" applyFont="1" applyFill="1" applyBorder="1" applyAlignment="1">
      <alignment vertical="center"/>
    </xf>
    <xf numFmtId="0" fontId="39" fillId="2" borderId="0" xfId="0" applyFont="1" applyFill="1" applyAlignment="1">
      <alignment vertical="center"/>
    </xf>
    <xf numFmtId="42" fontId="1" fillId="2" borderId="2" xfId="0" applyNumberFormat="1" applyFont="1" applyFill="1" applyBorder="1" applyAlignment="1">
      <alignment vertical="center"/>
    </xf>
    <xf numFmtId="0" fontId="26" fillId="2" borderId="0" xfId="0" applyFont="1" applyFill="1" applyAlignment="1">
      <alignment vertical="center"/>
    </xf>
    <xf numFmtId="0" fontId="3" fillId="2" borderId="0" xfId="0" applyFont="1" applyFill="1" applyAlignment="1">
      <alignment horizontal="left" vertical="center"/>
    </xf>
    <xf numFmtId="41" fontId="6" fillId="2" borderId="0" xfId="0" applyNumberFormat="1" applyFont="1" applyFill="1" applyAlignment="1">
      <alignment vertical="center"/>
    </xf>
    <xf numFmtId="0" fontId="3" fillId="2" borderId="70" xfId="0" applyFont="1" applyFill="1" applyBorder="1" applyAlignment="1">
      <alignment vertical="center"/>
    </xf>
    <xf numFmtId="42" fontId="3" fillId="2" borderId="0" xfId="0" applyNumberFormat="1" applyFont="1" applyFill="1" applyAlignment="1">
      <alignment horizontal="right" vertical="center"/>
    </xf>
    <xf numFmtId="164" fontId="3" fillId="2" borderId="0" xfId="1" applyNumberFormat="1" applyFont="1" applyFill="1" applyBorder="1" applyAlignment="1" applyProtection="1">
      <alignment horizontal="left" vertical="center"/>
    </xf>
    <xf numFmtId="0" fontId="18" fillId="2" borderId="50" xfId="0" applyFont="1" applyFill="1" applyBorder="1" applyAlignment="1">
      <alignment vertical="center"/>
    </xf>
    <xf numFmtId="164" fontId="3" fillId="2" borderId="0" xfId="1" applyNumberFormat="1" applyFont="1" applyFill="1" applyAlignment="1" applyProtection="1">
      <alignment horizontal="left" vertical="center"/>
    </xf>
    <xf numFmtId="42" fontId="1" fillId="2" borderId="0" xfId="0" applyNumberFormat="1" applyFont="1" applyFill="1" applyAlignment="1">
      <alignment horizontal="left" vertical="top" wrapText="1"/>
    </xf>
    <xf numFmtId="0" fontId="1" fillId="2" borderId="6" xfId="0" applyFont="1" applyFill="1" applyBorder="1" applyAlignment="1">
      <alignment vertical="center"/>
    </xf>
    <xf numFmtId="42" fontId="1" fillId="2" borderId="181" xfId="0" applyNumberFormat="1" applyFont="1" applyFill="1" applyBorder="1" applyAlignment="1">
      <alignment vertical="center"/>
    </xf>
    <xf numFmtId="0" fontId="3" fillId="2" borderId="6" xfId="0" applyFont="1" applyFill="1" applyBorder="1" applyAlignment="1">
      <alignment vertical="center"/>
    </xf>
    <xf numFmtId="42" fontId="1" fillId="2" borderId="6" xfId="0" applyNumberFormat="1" applyFont="1" applyFill="1" applyBorder="1" applyAlignment="1">
      <alignment vertical="center"/>
    </xf>
    <xf numFmtId="0" fontId="1" fillId="2" borderId="182" xfId="0" applyFont="1" applyFill="1" applyBorder="1" applyAlignment="1">
      <alignment vertical="center"/>
    </xf>
    <xf numFmtId="42" fontId="1" fillId="2" borderId="49" xfId="0" applyNumberFormat="1" applyFont="1" applyFill="1" applyBorder="1" applyAlignment="1">
      <alignment vertical="center"/>
    </xf>
    <xf numFmtId="164" fontId="1" fillId="4" borderId="141" xfId="1" applyNumberFormat="1" applyFont="1" applyFill="1" applyBorder="1" applyAlignment="1" applyProtection="1">
      <alignment horizontal="left" vertical="center"/>
    </xf>
    <xf numFmtId="164" fontId="1" fillId="4" borderId="8" xfId="1" applyNumberFormat="1" applyFont="1" applyFill="1" applyBorder="1" applyAlignment="1" applyProtection="1">
      <alignment horizontal="left" vertical="center"/>
    </xf>
    <xf numFmtId="164" fontId="1" fillId="4" borderId="140" xfId="1" applyNumberFormat="1" applyFont="1" applyFill="1" applyBorder="1" applyAlignment="1" applyProtection="1">
      <alignment horizontal="left" vertical="center"/>
    </xf>
    <xf numFmtId="0" fontId="16" fillId="2" borderId="0" xfId="0" applyFont="1" applyFill="1" applyAlignment="1">
      <alignment vertical="top"/>
    </xf>
    <xf numFmtId="42" fontId="1" fillId="4" borderId="139" xfId="1" applyNumberFormat="1" applyFont="1" applyFill="1" applyBorder="1" applyAlignment="1" applyProtection="1">
      <alignment vertical="center"/>
    </xf>
    <xf numFmtId="42" fontId="1" fillId="4" borderId="142" xfId="1" applyNumberFormat="1" applyFont="1" applyFill="1" applyBorder="1" applyAlignment="1" applyProtection="1">
      <alignment vertical="center"/>
    </xf>
    <xf numFmtId="42" fontId="1" fillId="4" borderId="143" xfId="1" applyNumberFormat="1" applyFont="1" applyFill="1" applyBorder="1" applyAlignment="1" applyProtection="1">
      <alignment vertical="center"/>
    </xf>
    <xf numFmtId="0" fontId="50" fillId="2" borderId="0" xfId="0" applyFont="1" applyFill="1"/>
    <xf numFmtId="42" fontId="1" fillId="2" borderId="1" xfId="0" applyNumberFormat="1" applyFont="1" applyFill="1" applyBorder="1" applyAlignment="1">
      <alignment vertical="center"/>
    </xf>
    <xf numFmtId="0" fontId="1" fillId="6" borderId="0" xfId="0" applyFont="1" applyFill="1" applyAlignment="1">
      <alignment vertical="center"/>
    </xf>
    <xf numFmtId="42" fontId="1" fillId="3" borderId="0" xfId="0" applyNumberFormat="1" applyFont="1" applyFill="1" applyAlignment="1">
      <alignment vertical="center"/>
    </xf>
    <xf numFmtId="0" fontId="23" fillId="2" borderId="0" xfId="0" applyFont="1" applyFill="1" applyAlignment="1">
      <alignment vertical="top" wrapText="1"/>
    </xf>
    <xf numFmtId="42" fontId="1" fillId="6" borderId="0" xfId="0" applyNumberFormat="1" applyFont="1" applyFill="1" applyAlignment="1">
      <alignment vertical="center"/>
    </xf>
    <xf numFmtId="0" fontId="51" fillId="3" borderId="0" xfId="0" applyFont="1" applyFill="1" applyAlignment="1">
      <alignment horizontal="left" vertical="center"/>
    </xf>
    <xf numFmtId="0" fontId="32" fillId="3" borderId="0" xfId="0" applyFont="1" applyFill="1" applyAlignment="1">
      <alignment vertical="center"/>
    </xf>
    <xf numFmtId="0" fontId="3" fillId="3" borderId="0" xfId="0" applyFont="1" applyFill="1" applyAlignment="1">
      <alignment vertical="center"/>
    </xf>
    <xf numFmtId="0" fontId="1" fillId="3" borderId="0" xfId="0" quotePrefix="1" applyFont="1" applyFill="1" applyAlignment="1">
      <alignment vertical="center"/>
    </xf>
    <xf numFmtId="42" fontId="1" fillId="3" borderId="0" xfId="0" quotePrefix="1" applyNumberFormat="1" applyFont="1" applyFill="1" applyAlignment="1">
      <alignment vertical="center"/>
    </xf>
    <xf numFmtId="42" fontId="3" fillId="3" borderId="0" xfId="0" applyNumberFormat="1" applyFont="1" applyFill="1" applyAlignment="1">
      <alignment vertical="center"/>
    </xf>
    <xf numFmtId="42" fontId="1" fillId="2" borderId="0" xfId="0" quotePrefix="1" applyNumberFormat="1" applyFont="1" applyFill="1" applyAlignment="1">
      <alignment vertical="center"/>
    </xf>
    <xf numFmtId="0" fontId="13" fillId="6" borderId="20" xfId="0" applyFont="1" applyFill="1" applyBorder="1" applyAlignment="1">
      <alignment vertical="center"/>
    </xf>
    <xf numFmtId="0" fontId="13" fillId="6" borderId="2" xfId="0" applyFont="1" applyFill="1" applyBorder="1" applyAlignment="1">
      <alignment vertical="center"/>
    </xf>
    <xf numFmtId="0" fontId="13" fillId="6" borderId="124" xfId="0" applyFont="1" applyFill="1" applyBorder="1" applyAlignment="1">
      <alignment vertical="center"/>
    </xf>
    <xf numFmtId="0" fontId="16" fillId="2" borderId="32" xfId="0" applyFont="1" applyFill="1" applyBorder="1" applyAlignment="1">
      <alignment vertical="center"/>
    </xf>
    <xf numFmtId="0" fontId="16" fillId="2" borderId="24" xfId="0" applyFont="1" applyFill="1" applyBorder="1" applyAlignment="1">
      <alignment vertical="center"/>
    </xf>
    <xf numFmtId="0" fontId="13" fillId="6" borderId="10" xfId="0" applyFont="1" applyFill="1" applyBorder="1" applyAlignment="1">
      <alignment vertical="center"/>
    </xf>
    <xf numFmtId="0" fontId="26" fillId="2" borderId="0" xfId="0" applyFont="1" applyFill="1" applyAlignment="1">
      <alignment horizontal="left" vertical="top" wrapText="1"/>
    </xf>
    <xf numFmtId="0" fontId="9" fillId="2" borderId="0" xfId="0" applyFont="1" applyFill="1" applyAlignment="1">
      <alignment vertical="top" wrapText="1"/>
    </xf>
    <xf numFmtId="0" fontId="1" fillId="3" borderId="0" xfId="0" applyFont="1" applyFill="1" applyAlignment="1">
      <alignment horizontal="left" vertical="center" wrapText="1"/>
    </xf>
    <xf numFmtId="165" fontId="1" fillId="2" borderId="112" xfId="1" applyNumberFormat="1" applyFont="1" applyFill="1" applyBorder="1" applyProtection="1">
      <protection hidden="1"/>
    </xf>
    <xf numFmtId="0" fontId="1" fillId="2" borderId="198" xfId="0" applyFont="1" applyFill="1" applyBorder="1" applyProtection="1">
      <protection hidden="1"/>
    </xf>
    <xf numFmtId="0" fontId="1" fillId="2" borderId="199" xfId="0" applyFont="1" applyFill="1" applyBorder="1" applyProtection="1">
      <protection hidden="1"/>
    </xf>
    <xf numFmtId="0" fontId="1" fillId="2" borderId="29" xfId="0" applyFont="1" applyFill="1" applyBorder="1" applyProtection="1">
      <protection locked="0" hidden="1"/>
    </xf>
    <xf numFmtId="0" fontId="1" fillId="2" borderId="30" xfId="0" applyFont="1" applyFill="1" applyBorder="1" applyProtection="1">
      <protection locked="0" hidden="1"/>
    </xf>
    <xf numFmtId="0" fontId="13" fillId="2" borderId="0" xfId="2" applyFont="1" applyFill="1" applyAlignment="1" applyProtection="1">
      <alignment horizontal="center" vertical="center" wrapText="1"/>
    </xf>
    <xf numFmtId="0" fontId="1" fillId="2" borderId="113" xfId="0" applyFont="1" applyFill="1" applyBorder="1" applyAlignment="1">
      <alignment vertical="top" wrapText="1"/>
    </xf>
    <xf numFmtId="0" fontId="1" fillId="2" borderId="113" xfId="0" applyFont="1" applyFill="1" applyBorder="1" applyAlignment="1">
      <alignment vertical="center"/>
    </xf>
    <xf numFmtId="42" fontId="1" fillId="2" borderId="113" xfId="0" applyNumberFormat="1" applyFont="1" applyFill="1" applyBorder="1" applyAlignment="1">
      <alignment vertical="center"/>
    </xf>
    <xf numFmtId="0" fontId="1" fillId="2" borderId="0" xfId="0" applyFont="1" applyFill="1" applyAlignment="1">
      <alignment horizontal="right" vertical="center" wrapText="1"/>
    </xf>
    <xf numFmtId="0" fontId="1" fillId="2" borderId="0" xfId="0" applyFont="1" applyFill="1" applyAlignment="1">
      <alignment horizontal="right" vertical="top" wrapText="1"/>
    </xf>
    <xf numFmtId="0" fontId="44" fillId="2" borderId="0" xfId="0" applyFont="1" applyFill="1" applyAlignment="1">
      <alignment horizontal="left" vertical="center"/>
    </xf>
    <xf numFmtId="0" fontId="3" fillId="2" borderId="0" xfId="0" applyFont="1" applyFill="1" applyAlignment="1">
      <alignment vertical="top" wrapText="1"/>
    </xf>
    <xf numFmtId="0" fontId="3" fillId="0" borderId="0" xfId="0" applyFont="1" applyAlignment="1">
      <alignment vertical="top" wrapText="1"/>
    </xf>
    <xf numFmtId="3" fontId="1" fillId="2" borderId="0" xfId="0" applyNumberFormat="1" applyFont="1" applyFill="1" applyAlignment="1">
      <alignment vertical="top" wrapText="1"/>
    </xf>
    <xf numFmtId="3" fontId="3" fillId="2" borderId="0" xfId="0" applyNumberFormat="1" applyFont="1" applyFill="1" applyAlignment="1">
      <alignment vertical="top" wrapText="1"/>
    </xf>
    <xf numFmtId="49" fontId="13" fillId="7" borderId="183" xfId="0" applyNumberFormat="1" applyFont="1" applyFill="1" applyBorder="1" applyAlignment="1">
      <alignment vertical="top" wrapText="1"/>
    </xf>
    <xf numFmtId="49" fontId="12" fillId="7" borderId="6" xfId="0" applyNumberFormat="1" applyFont="1" applyFill="1" applyBorder="1" applyAlignment="1">
      <alignment vertical="top" wrapText="1"/>
    </xf>
    <xf numFmtId="165" fontId="12" fillId="7" borderId="6" xfId="1" applyNumberFormat="1" applyFont="1" applyFill="1" applyBorder="1" applyAlignment="1" applyProtection="1">
      <alignment vertical="top"/>
    </xf>
    <xf numFmtId="165" fontId="1" fillId="2" borderId="0" xfId="1" applyNumberFormat="1" applyFont="1" applyFill="1" applyAlignment="1" applyProtection="1">
      <alignment vertical="top"/>
    </xf>
    <xf numFmtId="165" fontId="1" fillId="11" borderId="0" xfId="1" applyNumberFormat="1" applyFont="1" applyFill="1" applyBorder="1" applyAlignment="1" applyProtection="1">
      <alignment vertical="top"/>
    </xf>
    <xf numFmtId="49" fontId="1" fillId="2" borderId="191" xfId="0" applyNumberFormat="1" applyFont="1" applyFill="1" applyBorder="1" applyAlignment="1">
      <alignment vertical="top"/>
    </xf>
    <xf numFmtId="49" fontId="1" fillId="0" borderId="190" xfId="0" applyNumberFormat="1" applyFont="1" applyBorder="1" applyAlignment="1">
      <alignment vertical="top"/>
    </xf>
    <xf numFmtId="49" fontId="1" fillId="2" borderId="68" xfId="0" applyNumberFormat="1" applyFont="1" applyFill="1" applyBorder="1" applyAlignment="1">
      <alignment vertical="top"/>
    </xf>
    <xf numFmtId="49" fontId="1" fillId="0" borderId="32" xfId="0" applyNumberFormat="1" applyFont="1" applyBorder="1" applyAlignment="1">
      <alignment vertical="top"/>
    </xf>
    <xf numFmtId="49" fontId="1" fillId="2" borderId="37" xfId="0" applyNumberFormat="1" applyFont="1" applyFill="1" applyBorder="1" applyAlignment="1">
      <alignment horizontal="left" vertical="top"/>
    </xf>
    <xf numFmtId="49" fontId="1" fillId="2" borderId="0" xfId="0" applyNumberFormat="1" applyFont="1" applyFill="1" applyAlignment="1">
      <alignment horizontal="left" vertical="top" wrapText="1"/>
    </xf>
    <xf numFmtId="49" fontId="1" fillId="2" borderId="0" xfId="0" applyNumberFormat="1" applyFont="1" applyFill="1" applyAlignment="1">
      <alignment vertical="top"/>
    </xf>
    <xf numFmtId="49" fontId="13" fillId="7" borderId="181" xfId="0" applyNumberFormat="1" applyFont="1" applyFill="1" applyBorder="1" applyAlignment="1">
      <alignment vertical="top" wrapText="1"/>
    </xf>
    <xf numFmtId="49" fontId="1" fillId="2" borderId="192" xfId="0" applyNumberFormat="1" applyFont="1" applyFill="1" applyBorder="1" applyAlignment="1">
      <alignment vertical="top"/>
    </xf>
    <xf numFmtId="165" fontId="3" fillId="0" borderId="0" xfId="1" applyNumberFormat="1" applyFont="1" applyBorder="1" applyAlignment="1" applyProtection="1">
      <alignment vertical="top"/>
    </xf>
    <xf numFmtId="165" fontId="3" fillId="0" borderId="0" xfId="1" applyNumberFormat="1" applyFont="1" applyAlignment="1" applyProtection="1">
      <alignment vertical="top"/>
    </xf>
    <xf numFmtId="165" fontId="3" fillId="2" borderId="0" xfId="1" applyNumberFormat="1" applyFont="1" applyFill="1" applyAlignment="1" applyProtection="1">
      <alignment vertical="top"/>
    </xf>
    <xf numFmtId="0" fontId="1" fillId="0" borderId="193" xfId="0" applyFont="1" applyBorder="1" applyAlignment="1">
      <alignment vertical="top"/>
    </xf>
    <xf numFmtId="49" fontId="24" fillId="0" borderId="183" xfId="0" applyNumberFormat="1" applyFont="1" applyBorder="1" applyAlignment="1">
      <alignment vertical="top"/>
    </xf>
    <xf numFmtId="165" fontId="24" fillId="0" borderId="183" xfId="1" applyNumberFormat="1" applyFont="1" applyBorder="1" applyAlignment="1" applyProtection="1">
      <alignment vertical="top"/>
    </xf>
    <xf numFmtId="165" fontId="1" fillId="2" borderId="0" xfId="1" applyNumberFormat="1" applyFont="1" applyFill="1" applyAlignment="1" applyProtection="1">
      <alignment vertical="top" wrapText="1"/>
    </xf>
    <xf numFmtId="0" fontId="1" fillId="0" borderId="0" xfId="0" applyFont="1" applyAlignment="1">
      <alignment vertical="top" wrapText="1"/>
    </xf>
    <xf numFmtId="3" fontId="1" fillId="0" borderId="0" xfId="0" applyNumberFormat="1" applyFont="1" applyAlignment="1">
      <alignment horizontal="left" vertical="top" wrapText="1"/>
    </xf>
    <xf numFmtId="9" fontId="3" fillId="11" borderId="22" xfId="3" applyFont="1" applyFill="1" applyBorder="1" applyAlignment="1" applyProtection="1">
      <alignment vertical="top"/>
    </xf>
    <xf numFmtId="0" fontId="3" fillId="0" borderId="0" xfId="0" applyFont="1" applyAlignment="1">
      <alignment vertical="top"/>
    </xf>
    <xf numFmtId="165" fontId="3" fillId="11" borderId="22" xfId="1" applyNumberFormat="1" applyFont="1" applyFill="1" applyBorder="1" applyAlignment="1" applyProtection="1">
      <alignment vertical="top"/>
    </xf>
    <xf numFmtId="0" fontId="1" fillId="4" borderId="46" xfId="1" applyNumberFormat="1" applyFont="1" applyFill="1" applyBorder="1" applyAlignment="1" applyProtection="1">
      <alignment horizontal="left" vertical="center"/>
      <protection locked="0"/>
    </xf>
    <xf numFmtId="168" fontId="1" fillId="10" borderId="46" xfId="1" applyNumberFormat="1" applyFont="1" applyFill="1" applyBorder="1" applyAlignment="1" applyProtection="1">
      <alignment horizontal="left" vertical="center"/>
      <protection locked="0"/>
    </xf>
    <xf numFmtId="168" fontId="1" fillId="4" borderId="46" xfId="1" applyNumberFormat="1" applyFont="1" applyFill="1" applyBorder="1" applyAlignment="1" applyProtection="1">
      <alignment horizontal="left" vertical="center"/>
      <protection locked="0"/>
    </xf>
    <xf numFmtId="49" fontId="1" fillId="2" borderId="191" xfId="0" applyNumberFormat="1" applyFont="1" applyFill="1" applyBorder="1" applyAlignment="1" applyProtection="1">
      <alignment vertical="top"/>
      <protection locked="0"/>
    </xf>
    <xf numFmtId="49" fontId="1" fillId="0" borderId="190" xfId="0" applyNumberFormat="1" applyFont="1" applyBorder="1" applyAlignment="1" applyProtection="1">
      <alignment vertical="top"/>
      <protection locked="0"/>
    </xf>
    <xf numFmtId="165" fontId="1" fillId="4" borderId="186" xfId="1" applyNumberFormat="1" applyFont="1" applyFill="1" applyBorder="1" applyAlignment="1" applyProtection="1">
      <alignment vertical="center"/>
      <protection locked="0"/>
    </xf>
    <xf numFmtId="165" fontId="1" fillId="4" borderId="187" xfId="1" applyNumberFormat="1" applyFont="1" applyFill="1" applyBorder="1" applyAlignment="1" applyProtection="1">
      <alignment vertical="center"/>
      <protection locked="0"/>
    </xf>
    <xf numFmtId="49" fontId="1" fillId="2" borderId="68" xfId="0" applyNumberFormat="1" applyFont="1" applyFill="1" applyBorder="1" applyAlignment="1" applyProtection="1">
      <alignment vertical="top"/>
      <protection locked="0"/>
    </xf>
    <xf numFmtId="49" fontId="1" fillId="0" borderId="32" xfId="0" applyNumberFormat="1" applyFont="1" applyBorder="1" applyAlignment="1" applyProtection="1">
      <alignment vertical="top"/>
      <protection locked="0"/>
    </xf>
    <xf numFmtId="165" fontId="1" fillId="4" borderId="184" xfId="1" applyNumberFormat="1" applyFont="1" applyFill="1" applyBorder="1" applyAlignment="1" applyProtection="1">
      <alignment vertical="center"/>
      <protection locked="0"/>
    </xf>
    <xf numFmtId="165" fontId="1" fillId="4" borderId="185" xfId="1" applyNumberFormat="1" applyFont="1" applyFill="1" applyBorder="1" applyAlignment="1" applyProtection="1">
      <alignment vertical="center"/>
      <protection locked="0"/>
    </xf>
    <xf numFmtId="165" fontId="1" fillId="4" borderId="46" xfId="1" applyNumberFormat="1" applyFont="1" applyFill="1" applyBorder="1" applyAlignment="1" applyProtection="1">
      <alignment horizontal="left" vertical="center"/>
      <protection locked="0"/>
    </xf>
    <xf numFmtId="0" fontId="16" fillId="2" borderId="0" xfId="0" applyFont="1" applyFill="1" applyAlignment="1" applyProtection="1">
      <alignment horizontal="left" vertical="center"/>
      <protection hidden="1"/>
    </xf>
    <xf numFmtId="165" fontId="1" fillId="2" borderId="24" xfId="1" applyNumberFormat="1" applyFont="1" applyFill="1" applyBorder="1" applyProtection="1">
      <protection hidden="1"/>
    </xf>
    <xf numFmtId="165" fontId="1" fillId="2" borderId="23" xfId="1" applyNumberFormat="1" applyFont="1" applyFill="1" applyBorder="1" applyProtection="1">
      <protection hidden="1"/>
    </xf>
    <xf numFmtId="165" fontId="1" fillId="2" borderId="28" xfId="1" applyNumberFormat="1" applyFont="1" applyFill="1" applyBorder="1" applyProtection="1">
      <protection locked="0" hidden="1"/>
    </xf>
    <xf numFmtId="165" fontId="1" fillId="2" borderId="29" xfId="1" applyNumberFormat="1" applyFont="1" applyFill="1" applyBorder="1" applyProtection="1">
      <protection locked="0" hidden="1"/>
    </xf>
    <xf numFmtId="165" fontId="1" fillId="2" borderId="30" xfId="1" applyNumberFormat="1" applyFont="1" applyFill="1" applyBorder="1" applyProtection="1">
      <protection locked="0" hidden="1"/>
    </xf>
    <xf numFmtId="0" fontId="1" fillId="2" borderId="37" xfId="0" applyFont="1" applyFill="1" applyBorder="1" applyAlignment="1">
      <alignment vertical="center"/>
    </xf>
    <xf numFmtId="0" fontId="13" fillId="6" borderId="0" xfId="0" applyFont="1" applyFill="1" applyAlignment="1">
      <alignment vertical="center"/>
    </xf>
    <xf numFmtId="0" fontId="13" fillId="6" borderId="24" xfId="0" applyFont="1" applyFill="1" applyBorder="1" applyAlignment="1">
      <alignment vertical="center"/>
    </xf>
    <xf numFmtId="0" fontId="13" fillId="2" borderId="0" xfId="0" applyFont="1" applyFill="1" applyAlignment="1">
      <alignment horizontal="left"/>
    </xf>
    <xf numFmtId="42" fontId="1" fillId="3" borderId="21" xfId="0" applyNumberFormat="1" applyFont="1" applyFill="1" applyBorder="1" applyAlignment="1" applyProtection="1">
      <alignment vertical="center"/>
      <protection locked="0" hidden="1"/>
    </xf>
    <xf numFmtId="0" fontId="1" fillId="3" borderId="76" xfId="0" applyFont="1" applyFill="1" applyBorder="1" applyAlignment="1" applyProtection="1">
      <alignment horizontal="center" vertical="center"/>
      <protection locked="0" hidden="1"/>
    </xf>
    <xf numFmtId="0" fontId="1" fillId="3" borderId="22" xfId="0" applyFont="1" applyFill="1" applyBorder="1" applyAlignment="1" applyProtection="1">
      <alignment horizontal="center" vertical="center"/>
      <protection locked="0" hidden="1"/>
    </xf>
    <xf numFmtId="0" fontId="1" fillId="3" borderId="64" xfId="0" applyFont="1" applyFill="1" applyBorder="1" applyAlignment="1" applyProtection="1">
      <alignment horizontal="center" vertical="center"/>
      <protection locked="0" hidden="1"/>
    </xf>
    <xf numFmtId="0" fontId="13" fillId="6" borderId="2" xfId="0" applyFont="1" applyFill="1" applyBorder="1" applyAlignment="1" applyProtection="1">
      <alignment horizontal="center" vertical="center"/>
      <protection hidden="1"/>
    </xf>
    <xf numFmtId="0" fontId="9" fillId="2" borderId="0" xfId="0" applyFont="1" applyFill="1" applyAlignment="1">
      <alignment horizontal="left" vertical="center" wrapText="1"/>
    </xf>
    <xf numFmtId="0" fontId="20" fillId="2" borderId="0" xfId="2" applyFill="1"/>
    <xf numFmtId="0" fontId="1" fillId="2" borderId="9" xfId="0" applyFont="1" applyFill="1" applyBorder="1"/>
    <xf numFmtId="0" fontId="1" fillId="2" borderId="0" xfId="0" applyFont="1" applyFill="1" applyAlignment="1">
      <alignment horizontal="left" vertical="top"/>
    </xf>
    <xf numFmtId="165" fontId="23" fillId="2" borderId="5" xfId="1" applyNumberFormat="1" applyFont="1" applyFill="1" applyBorder="1" applyAlignment="1" applyProtection="1">
      <alignment vertical="center"/>
      <protection hidden="1"/>
    </xf>
    <xf numFmtId="0" fontId="33" fillId="2" borderId="0" xfId="0" applyFont="1" applyFill="1" applyAlignment="1" applyProtection="1">
      <alignment horizontal="left" vertical="center"/>
      <protection hidden="1"/>
    </xf>
    <xf numFmtId="0" fontId="38" fillId="6" borderId="0" xfId="2" applyFont="1" applyFill="1" applyAlignment="1" applyProtection="1">
      <alignment horizontal="center" vertical="center" wrapText="1"/>
      <protection hidden="1"/>
    </xf>
    <xf numFmtId="0" fontId="1" fillId="2" borderId="0" xfId="0" applyFont="1" applyFill="1" applyAlignment="1" applyProtection="1">
      <alignment horizontal="left" vertical="center" wrapText="1"/>
      <protection hidden="1"/>
    </xf>
    <xf numFmtId="0" fontId="1" fillId="2" borderId="0" xfId="0" applyFont="1" applyFill="1" applyAlignment="1" applyProtection="1">
      <alignment horizontal="left" vertical="top" wrapText="1"/>
      <protection hidden="1"/>
    </xf>
    <xf numFmtId="0" fontId="46" fillId="2" borderId="0" xfId="0" applyFont="1" applyFill="1" applyAlignment="1" applyProtection="1">
      <alignment horizontal="left" vertical="center" wrapText="1"/>
      <protection hidden="1"/>
    </xf>
    <xf numFmtId="0" fontId="1" fillId="2" borderId="0" xfId="0" applyFont="1" applyFill="1" applyAlignment="1" applyProtection="1">
      <alignment horizontal="left" vertical="top" wrapText="1"/>
      <protection locked="0" hidden="1"/>
    </xf>
    <xf numFmtId="0" fontId="20" fillId="2" borderId="0" xfId="2" applyFill="1" applyAlignment="1" applyProtection="1">
      <alignment horizontal="left" vertical="top" wrapText="1"/>
      <protection locked="0" hidden="1"/>
    </xf>
    <xf numFmtId="0" fontId="13" fillId="6" borderId="0" xfId="2" applyFont="1" applyFill="1" applyAlignment="1" applyProtection="1">
      <alignment horizontal="center" vertical="center" wrapText="1"/>
      <protection hidden="1"/>
    </xf>
    <xf numFmtId="0" fontId="13" fillId="7" borderId="0" xfId="2" applyFont="1" applyFill="1" applyAlignment="1" applyProtection="1">
      <alignment horizontal="center" vertical="center"/>
      <protection hidden="1"/>
    </xf>
    <xf numFmtId="0" fontId="8" fillId="2" borderId="0" xfId="0" applyFont="1" applyFill="1" applyAlignment="1" applyProtection="1">
      <alignment horizontal="left" vertical="center"/>
      <protection hidden="1"/>
    </xf>
    <xf numFmtId="0" fontId="1" fillId="2" borderId="0" xfId="0" applyFont="1" applyFill="1" applyAlignment="1" applyProtection="1">
      <alignment horizontal="left" vertical="center"/>
      <protection hidden="1"/>
    </xf>
    <xf numFmtId="0" fontId="1" fillId="2" borderId="5" xfId="0" applyFont="1" applyFill="1" applyBorder="1" applyAlignment="1" applyProtection="1">
      <alignment horizontal="left" vertical="center" wrapText="1"/>
      <protection hidden="1"/>
    </xf>
    <xf numFmtId="0" fontId="1" fillId="2" borderId="5" xfId="0" applyFont="1" applyFill="1" applyBorder="1" applyAlignment="1" applyProtection="1">
      <alignment horizontal="left" vertical="center"/>
      <protection hidden="1"/>
    </xf>
    <xf numFmtId="0" fontId="1" fillId="2" borderId="13" xfId="0" applyFont="1" applyFill="1" applyBorder="1" applyAlignment="1" applyProtection="1">
      <alignment horizontal="left" vertical="center"/>
      <protection hidden="1"/>
    </xf>
    <xf numFmtId="0" fontId="13" fillId="6" borderId="5" xfId="0" applyFont="1" applyFill="1" applyBorder="1" applyAlignment="1" applyProtection="1">
      <alignment horizontal="left" vertical="center"/>
      <protection hidden="1"/>
    </xf>
    <xf numFmtId="0" fontId="36" fillId="0" borderId="42" xfId="0" applyFont="1" applyBorder="1" applyAlignment="1" applyProtection="1">
      <alignment horizontal="left" vertical="center" wrapText="1"/>
      <protection hidden="1"/>
    </xf>
    <xf numFmtId="0" fontId="1" fillId="2" borderId="39" xfId="0" applyFont="1" applyFill="1" applyBorder="1" applyAlignment="1" applyProtection="1">
      <alignment horizontal="left" vertical="center" wrapText="1"/>
      <protection hidden="1"/>
    </xf>
    <xf numFmtId="0" fontId="1" fillId="2" borderId="5" xfId="0" quotePrefix="1" applyFont="1" applyFill="1" applyBorder="1" applyAlignment="1" applyProtection="1">
      <alignment horizontal="left" vertical="center" wrapText="1"/>
      <protection hidden="1"/>
    </xf>
    <xf numFmtId="0" fontId="7" fillId="3" borderId="8" xfId="0" applyFont="1" applyFill="1" applyBorder="1" applyAlignment="1" applyProtection="1">
      <alignment horizontal="left" vertical="center" wrapText="1"/>
      <protection hidden="1"/>
    </xf>
    <xf numFmtId="0" fontId="7" fillId="3" borderId="2" xfId="0" applyFont="1" applyFill="1" applyBorder="1" applyAlignment="1" applyProtection="1">
      <alignment horizontal="left" vertical="center" wrapText="1"/>
      <protection hidden="1"/>
    </xf>
    <xf numFmtId="0" fontId="3" fillId="2" borderId="44" xfId="2" applyFont="1" applyFill="1" applyBorder="1" applyAlignment="1" applyProtection="1">
      <alignment horizontal="center" vertical="center"/>
      <protection hidden="1"/>
    </xf>
    <xf numFmtId="0" fontId="3" fillId="2" borderId="95" xfId="2" applyFont="1" applyFill="1" applyBorder="1" applyAlignment="1" applyProtection="1">
      <alignment horizontal="center" vertical="center"/>
      <protection hidden="1"/>
    </xf>
    <xf numFmtId="0" fontId="21" fillId="2" borderId="44" xfId="2" applyFont="1" applyFill="1" applyBorder="1" applyAlignment="1" applyProtection="1">
      <alignment horizontal="center" vertical="center"/>
      <protection hidden="1"/>
    </xf>
    <xf numFmtId="0" fontId="21" fillId="2" borderId="43" xfId="2" applyFont="1" applyFill="1" applyBorder="1" applyAlignment="1" applyProtection="1">
      <alignment horizontal="center" vertical="center"/>
      <protection hidden="1"/>
    </xf>
    <xf numFmtId="0" fontId="21" fillId="2" borderId="96" xfId="2" applyFont="1" applyFill="1" applyBorder="1" applyAlignment="1" applyProtection="1">
      <alignment horizontal="center" vertical="center"/>
      <protection hidden="1"/>
    </xf>
    <xf numFmtId="0" fontId="3" fillId="2" borderId="43" xfId="2" applyFont="1" applyFill="1" applyBorder="1" applyAlignment="1" applyProtection="1">
      <alignment horizontal="center" vertical="center"/>
      <protection hidden="1"/>
    </xf>
    <xf numFmtId="0" fontId="1" fillId="2" borderId="5" xfId="0" quotePrefix="1" applyFont="1" applyFill="1" applyBorder="1" applyAlignment="1" applyProtection="1">
      <alignment horizontal="left" vertical="center"/>
      <protection hidden="1"/>
    </xf>
    <xf numFmtId="0" fontId="1" fillId="2" borderId="13" xfId="0" applyFont="1" applyFill="1" applyBorder="1" applyAlignment="1" applyProtection="1">
      <alignment horizontal="left" vertical="center" wrapText="1"/>
      <protection hidden="1"/>
    </xf>
    <xf numFmtId="0" fontId="21" fillId="2" borderId="95" xfId="2" applyFont="1" applyFill="1" applyBorder="1" applyAlignment="1" applyProtection="1">
      <alignment horizontal="center" vertical="center"/>
      <protection hidden="1"/>
    </xf>
    <xf numFmtId="0" fontId="21" fillId="2" borderId="5" xfId="2" applyFont="1" applyFill="1" applyBorder="1" applyAlignment="1" applyProtection="1">
      <alignment horizontal="left" vertical="center"/>
      <protection hidden="1"/>
    </xf>
    <xf numFmtId="0" fontId="21" fillId="2" borderId="13" xfId="2" applyFont="1" applyFill="1" applyBorder="1" applyAlignment="1" applyProtection="1">
      <alignment horizontal="left" vertical="center"/>
      <protection hidden="1"/>
    </xf>
    <xf numFmtId="0" fontId="7" fillId="4" borderId="8" xfId="0" applyFont="1" applyFill="1" applyBorder="1" applyAlignment="1" applyProtection="1">
      <alignment horizontal="left" vertical="center" wrapText="1"/>
      <protection hidden="1"/>
    </xf>
    <xf numFmtId="0" fontId="24"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wrapText="1"/>
      <protection hidden="1"/>
    </xf>
    <xf numFmtId="0" fontId="9" fillId="2" borderId="0" xfId="0" applyFont="1" applyFill="1" applyAlignment="1" applyProtection="1">
      <alignment horizontal="left" vertical="center" wrapText="1"/>
      <protection hidden="1"/>
    </xf>
    <xf numFmtId="0" fontId="16" fillId="2" borderId="0" xfId="0" applyFont="1" applyFill="1" applyAlignment="1">
      <alignment horizontal="left" vertical="center"/>
    </xf>
    <xf numFmtId="0" fontId="1" fillId="2" borderId="0" xfId="0" applyFont="1" applyFill="1" applyAlignment="1">
      <alignment horizontal="left" vertical="center" wrapText="1"/>
    </xf>
    <xf numFmtId="0" fontId="16" fillId="2" borderId="0" xfId="0" applyFont="1" applyFill="1" applyAlignment="1" applyProtection="1">
      <alignment horizontal="left" vertical="center"/>
      <protection hidden="1"/>
    </xf>
    <xf numFmtId="0" fontId="3" fillId="2" borderId="5" xfId="2" applyFont="1" applyFill="1" applyBorder="1" applyAlignment="1" applyProtection="1">
      <alignment horizontal="left" vertical="center"/>
      <protection hidden="1"/>
    </xf>
    <xf numFmtId="0" fontId="18" fillId="2" borderId="0" xfId="0" applyFont="1" applyFill="1" applyAlignment="1" applyProtection="1">
      <alignment horizontal="center" vertical="center"/>
      <protection hidden="1"/>
    </xf>
    <xf numFmtId="0" fontId="19" fillId="2" borderId="0" xfId="0" applyFont="1" applyFill="1" applyAlignment="1" applyProtection="1">
      <alignment horizontal="center" vertical="center"/>
      <protection hidden="1"/>
    </xf>
    <xf numFmtId="0" fontId="25" fillId="2" borderId="1" xfId="0" applyFont="1" applyFill="1" applyBorder="1" applyAlignment="1" applyProtection="1">
      <alignment horizontal="center" vertical="center"/>
      <protection hidden="1"/>
    </xf>
    <xf numFmtId="0" fontId="3" fillId="2" borderId="5" xfId="0" applyFont="1" applyFill="1" applyBorder="1" applyAlignment="1" applyProtection="1">
      <alignment horizontal="left" vertical="center"/>
      <protection hidden="1"/>
    </xf>
    <xf numFmtId="0" fontId="3" fillId="2" borderId="13" xfId="0" applyFont="1" applyFill="1" applyBorder="1" applyAlignment="1" applyProtection="1">
      <alignment horizontal="left" vertical="center"/>
      <protection hidden="1"/>
    </xf>
    <xf numFmtId="0" fontId="21" fillId="2" borderId="0" xfId="2" applyFont="1" applyFill="1" applyAlignment="1" applyProtection="1">
      <alignment horizontal="left" vertical="center"/>
      <protection hidden="1"/>
    </xf>
    <xf numFmtId="0" fontId="1" fillId="2" borderId="0" xfId="0" applyFont="1" applyFill="1" applyAlignment="1">
      <alignment horizontal="left" vertical="center"/>
    </xf>
    <xf numFmtId="0" fontId="1" fillId="4" borderId="0" xfId="0" applyFont="1" applyFill="1" applyAlignment="1" applyProtection="1">
      <alignment horizontal="left" vertical="center" wrapText="1"/>
      <protection locked="0"/>
    </xf>
    <xf numFmtId="0" fontId="1" fillId="4" borderId="8" xfId="0" applyFont="1" applyFill="1" applyBorder="1" applyAlignment="1" applyProtection="1">
      <alignment horizontal="left" vertical="center" wrapText="1"/>
      <protection locked="0"/>
    </xf>
    <xf numFmtId="0" fontId="1" fillId="2" borderId="41" xfId="0" applyFont="1" applyFill="1" applyBorder="1" applyAlignment="1" applyProtection="1">
      <alignment horizontal="left" vertical="center" wrapText="1"/>
      <protection locked="0"/>
    </xf>
    <xf numFmtId="0" fontId="9" fillId="2" borderId="0" xfId="0" applyFont="1" applyFill="1" applyAlignment="1">
      <alignment horizontal="left" vertical="top" wrapText="1"/>
    </xf>
    <xf numFmtId="0" fontId="19" fillId="2" borderId="0" xfId="0" applyFont="1" applyFill="1" applyAlignment="1">
      <alignment horizontal="left" vertical="center"/>
    </xf>
    <xf numFmtId="0" fontId="1" fillId="2" borderId="42" xfId="0" applyFont="1" applyFill="1" applyBorder="1" applyAlignment="1">
      <alignment horizontal="left" vertical="center" wrapText="1"/>
    </xf>
    <xf numFmtId="0" fontId="18" fillId="2" borderId="0" xfId="0" applyFont="1" applyFill="1" applyAlignment="1" applyProtection="1">
      <alignment horizontal="left" vertical="center"/>
      <protection hidden="1"/>
    </xf>
    <xf numFmtId="0" fontId="1" fillId="3" borderId="0" xfId="0" applyFont="1" applyFill="1" applyAlignment="1" applyProtection="1">
      <alignment horizontal="left" vertical="top" wrapText="1"/>
      <protection locked="0"/>
    </xf>
    <xf numFmtId="0" fontId="9" fillId="2" borderId="0" xfId="0" applyFont="1" applyFill="1" applyAlignment="1">
      <alignment horizontal="left" vertical="center" wrapText="1"/>
    </xf>
    <xf numFmtId="0" fontId="53" fillId="4" borderId="8" xfId="0" applyFont="1" applyFill="1" applyBorder="1" applyAlignment="1" applyProtection="1">
      <alignment horizontal="left" vertical="center" wrapText="1"/>
      <protection locked="0"/>
    </xf>
    <xf numFmtId="0" fontId="8" fillId="2" borderId="0" xfId="0" applyFont="1" applyFill="1" applyAlignment="1">
      <alignment horizontal="left" vertical="center"/>
    </xf>
    <xf numFmtId="0" fontId="14" fillId="0" borderId="42" xfId="0" applyFont="1" applyBorder="1" applyAlignment="1">
      <alignment horizontal="left" vertical="center" wrapText="1"/>
    </xf>
    <xf numFmtId="166" fontId="1" fillId="4" borderId="0" xfId="0" applyNumberFormat="1" applyFont="1" applyFill="1" applyAlignment="1" applyProtection="1">
      <alignment horizontal="left" vertical="center" wrapText="1"/>
      <protection locked="0"/>
    </xf>
    <xf numFmtId="166" fontId="1" fillId="4" borderId="8" xfId="0" applyNumberFormat="1" applyFont="1" applyFill="1" applyBorder="1" applyAlignment="1" applyProtection="1">
      <alignment horizontal="left" vertical="center" wrapText="1"/>
      <protection locked="0"/>
    </xf>
    <xf numFmtId="0" fontId="1" fillId="2" borderId="0" xfId="0" applyFont="1" applyFill="1" applyAlignment="1">
      <alignment horizontal="left" vertical="top" wrapText="1"/>
    </xf>
    <xf numFmtId="0" fontId="22" fillId="2" borderId="0" xfId="0" applyFont="1" applyFill="1" applyAlignment="1">
      <alignment horizontal="left" vertical="center" wrapText="1"/>
    </xf>
    <xf numFmtId="0" fontId="33" fillId="2" borderId="0" xfId="0" applyFont="1" applyFill="1" applyAlignment="1">
      <alignment horizontal="left" vertical="center"/>
    </xf>
    <xf numFmtId="0" fontId="1" fillId="2" borderId="1" xfId="0" applyFont="1" applyFill="1" applyBorder="1" applyAlignment="1">
      <alignment horizontal="left" vertical="center" wrapText="1"/>
    </xf>
    <xf numFmtId="0" fontId="10" fillId="2" borderId="1" xfId="0" applyFont="1" applyFill="1" applyBorder="1" applyAlignment="1" applyProtection="1">
      <alignment horizontal="left" vertical="center"/>
      <protection hidden="1"/>
    </xf>
    <xf numFmtId="49" fontId="1" fillId="4" borderId="0" xfId="2" applyNumberFormat="1" applyFont="1" applyFill="1" applyBorder="1" applyAlignment="1" applyProtection="1">
      <alignment horizontal="left" vertical="center" wrapText="1"/>
      <protection locked="0"/>
    </xf>
    <xf numFmtId="49" fontId="1" fillId="4" borderId="8" xfId="2" applyNumberFormat="1" applyFont="1" applyFill="1" applyBorder="1" applyAlignment="1" applyProtection="1">
      <alignment horizontal="left" vertical="center" wrapText="1"/>
      <protection locked="0"/>
    </xf>
    <xf numFmtId="0" fontId="16" fillId="2" borderId="0" xfId="0" applyFont="1" applyFill="1" applyAlignment="1" applyProtection="1">
      <alignment horizontal="center" vertical="top"/>
      <protection hidden="1"/>
    </xf>
    <xf numFmtId="0" fontId="3" fillId="2" borderId="2" xfId="0" applyFont="1" applyFill="1" applyBorder="1" applyAlignment="1">
      <alignment horizontal="left" vertical="center"/>
    </xf>
    <xf numFmtId="0" fontId="28" fillId="2" borderId="0" xfId="0" applyFont="1" applyFill="1" applyAlignment="1">
      <alignment horizontal="left" vertical="center"/>
    </xf>
    <xf numFmtId="0" fontId="23" fillId="4" borderId="0" xfId="0" applyFont="1" applyFill="1" applyAlignment="1" applyProtection="1">
      <alignment horizontal="left" vertical="center"/>
      <protection locked="0" hidden="1"/>
    </xf>
    <xf numFmtId="0" fontId="23" fillId="4" borderId="8" xfId="0" applyFont="1" applyFill="1" applyBorder="1" applyAlignment="1" applyProtection="1">
      <alignment horizontal="left" vertical="center"/>
      <protection locked="0" hidden="1"/>
    </xf>
    <xf numFmtId="0" fontId="8" fillId="2" borderId="0" xfId="0" applyFont="1" applyFill="1" applyAlignment="1" applyProtection="1">
      <alignment horizontal="left" vertical="top" wrapText="1"/>
      <protection hidden="1"/>
    </xf>
    <xf numFmtId="0" fontId="23" fillId="4" borderId="41" xfId="0" applyFont="1" applyFill="1" applyBorder="1" applyAlignment="1" applyProtection="1">
      <alignment horizontal="center" vertical="center"/>
      <protection locked="0" hidden="1"/>
    </xf>
    <xf numFmtId="0" fontId="23" fillId="4" borderId="0" xfId="0" applyFont="1" applyFill="1" applyAlignment="1" applyProtection="1">
      <alignment horizontal="center" vertical="center"/>
      <protection locked="0" hidden="1"/>
    </xf>
    <xf numFmtId="0" fontId="1" fillId="2" borderId="0" xfId="0" applyFont="1" applyFill="1" applyAlignment="1" applyProtection="1">
      <alignment horizontal="center" vertical="center"/>
      <protection locked="0"/>
    </xf>
    <xf numFmtId="0" fontId="3" fillId="2" borderId="0" xfId="0" applyFont="1" applyFill="1" applyAlignment="1" applyProtection="1">
      <alignment horizontal="left" vertical="center" wrapText="1"/>
      <protection hidden="1"/>
    </xf>
    <xf numFmtId="0" fontId="1" fillId="2" borderId="0" xfId="0" applyFont="1" applyFill="1" applyAlignment="1">
      <alignment horizontal="center" vertical="center"/>
    </xf>
    <xf numFmtId="0" fontId="23" fillId="2" borderId="0" xfId="0" applyFont="1" applyFill="1" applyAlignment="1" applyProtection="1">
      <alignment horizontal="left" vertical="top" wrapText="1"/>
      <protection hidden="1"/>
    </xf>
    <xf numFmtId="0" fontId="13" fillId="6" borderId="85" xfId="0" applyFont="1" applyFill="1" applyBorder="1" applyAlignment="1">
      <alignment horizontal="center" vertical="center" wrapText="1"/>
    </xf>
    <xf numFmtId="0" fontId="13" fillId="6" borderId="84" xfId="0" applyFont="1" applyFill="1" applyBorder="1" applyAlignment="1">
      <alignment horizontal="center" vertical="center" wrapText="1"/>
    </xf>
    <xf numFmtId="0" fontId="13" fillId="6" borderId="5" xfId="0" applyFont="1" applyFill="1" applyBorder="1" applyAlignment="1">
      <alignment horizontal="center" vertical="center" wrapText="1"/>
    </xf>
    <xf numFmtId="0" fontId="13" fillId="6" borderId="73" xfId="0" applyFont="1" applyFill="1" applyBorder="1" applyAlignment="1">
      <alignment horizontal="center" vertical="center" wrapText="1"/>
    </xf>
    <xf numFmtId="0" fontId="13" fillId="6" borderId="22" xfId="0" applyFont="1" applyFill="1" applyBorder="1" applyAlignment="1">
      <alignment horizontal="center" vertical="center" wrapText="1"/>
    </xf>
    <xf numFmtId="0" fontId="13" fillId="6" borderId="170" xfId="0" applyFont="1" applyFill="1" applyBorder="1" applyAlignment="1">
      <alignment horizontal="center" vertical="center" wrapText="1"/>
    </xf>
    <xf numFmtId="0" fontId="13" fillId="6" borderId="33" xfId="0" applyFont="1" applyFill="1" applyBorder="1" applyAlignment="1">
      <alignment horizontal="center" vertical="center" wrapText="1"/>
    </xf>
    <xf numFmtId="0" fontId="13" fillId="6" borderId="99" xfId="0" applyFont="1" applyFill="1" applyBorder="1" applyAlignment="1">
      <alignment horizontal="center" vertical="center" wrapText="1"/>
    </xf>
    <xf numFmtId="0" fontId="13" fillId="6" borderId="37" xfId="0" applyFont="1" applyFill="1" applyBorder="1" applyAlignment="1">
      <alignment horizontal="center" vertical="center" wrapText="1"/>
    </xf>
    <xf numFmtId="0" fontId="13" fillId="6" borderId="32" xfId="0" applyFont="1" applyFill="1" applyBorder="1" applyAlignment="1">
      <alignment horizontal="center" vertical="center" wrapText="1"/>
    </xf>
    <xf numFmtId="0" fontId="13" fillId="6" borderId="75" xfId="0" applyFont="1" applyFill="1" applyBorder="1" applyAlignment="1">
      <alignment horizontal="center" vertical="center" wrapText="1"/>
    </xf>
    <xf numFmtId="0" fontId="13" fillId="6" borderId="171" xfId="0" applyFont="1" applyFill="1" applyBorder="1" applyAlignment="1">
      <alignment horizontal="center" vertical="center" wrapText="1"/>
    </xf>
    <xf numFmtId="0" fontId="13" fillId="6" borderId="172" xfId="0" applyFont="1" applyFill="1" applyBorder="1" applyAlignment="1">
      <alignment horizontal="center" vertical="center" wrapText="1"/>
    </xf>
    <xf numFmtId="0" fontId="13" fillId="6" borderId="173" xfId="0" applyFont="1" applyFill="1" applyBorder="1" applyAlignment="1">
      <alignment horizontal="center" vertical="center" wrapText="1"/>
    </xf>
    <xf numFmtId="0" fontId="13" fillId="6" borderId="71"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3" fillId="6" borderId="78" xfId="0" applyFont="1" applyFill="1" applyBorder="1" applyAlignment="1">
      <alignment horizontal="center" vertical="center" wrapText="1"/>
    </xf>
    <xf numFmtId="0" fontId="13" fillId="6" borderId="92" xfId="0" applyFont="1" applyFill="1" applyBorder="1" applyAlignment="1">
      <alignment horizontal="center" vertical="center" wrapText="1"/>
    </xf>
    <xf numFmtId="0" fontId="12" fillId="6" borderId="98" xfId="0" applyFont="1" applyFill="1" applyBorder="1" applyAlignment="1">
      <alignment horizontal="center" vertical="center" wrapText="1"/>
    </xf>
    <xf numFmtId="0" fontId="12" fillId="6" borderId="197" xfId="0" applyFont="1" applyFill="1" applyBorder="1" applyAlignment="1">
      <alignment horizontal="center" vertical="center" wrapText="1"/>
    </xf>
    <xf numFmtId="0" fontId="12" fillId="6" borderId="16" xfId="0" applyFont="1" applyFill="1" applyBorder="1" applyAlignment="1">
      <alignment horizontal="center" vertical="center" wrapText="1"/>
    </xf>
    <xf numFmtId="0" fontId="13" fillId="6" borderId="9" xfId="0" applyFont="1" applyFill="1" applyBorder="1" applyAlignment="1">
      <alignment horizontal="center" vertical="center" wrapText="1"/>
    </xf>
    <xf numFmtId="0" fontId="13" fillId="6" borderId="37" xfId="0" applyFont="1" applyFill="1" applyBorder="1" applyAlignment="1">
      <alignment horizontal="center" vertical="center"/>
    </xf>
    <xf numFmtId="0" fontId="13" fillId="6" borderId="73" xfId="0" applyFont="1" applyFill="1" applyBorder="1" applyAlignment="1">
      <alignment horizontal="center" vertical="center"/>
    </xf>
    <xf numFmtId="0" fontId="13" fillId="6" borderId="75" xfId="0" applyFont="1" applyFill="1" applyBorder="1" applyAlignment="1">
      <alignment horizontal="center" vertical="center"/>
    </xf>
    <xf numFmtId="0" fontId="13" fillId="6" borderId="22" xfId="0" applyFont="1" applyFill="1" applyBorder="1" applyAlignment="1">
      <alignment horizontal="center" vertical="center"/>
    </xf>
    <xf numFmtId="0" fontId="12" fillId="6" borderId="82" xfId="0" applyFont="1" applyFill="1" applyBorder="1" applyAlignment="1">
      <alignment horizontal="center" vertical="center" wrapText="1"/>
    </xf>
    <xf numFmtId="0" fontId="12" fillId="6" borderId="70" xfId="0" applyFont="1" applyFill="1" applyBorder="1" applyAlignment="1">
      <alignment horizontal="center" vertical="center" wrapText="1"/>
    </xf>
    <xf numFmtId="0" fontId="12" fillId="6" borderId="78" xfId="0" applyFont="1" applyFill="1" applyBorder="1" applyAlignment="1">
      <alignment horizontal="center" vertical="center" wrapText="1"/>
    </xf>
    <xf numFmtId="0" fontId="12" fillId="6" borderId="71" xfId="0" applyFont="1" applyFill="1" applyBorder="1" applyAlignment="1">
      <alignment horizontal="center" vertical="center" wrapText="1"/>
    </xf>
    <xf numFmtId="0" fontId="12" fillId="6" borderId="138" xfId="0" applyFont="1" applyFill="1" applyBorder="1" applyAlignment="1">
      <alignment horizontal="center" vertical="center" wrapText="1"/>
    </xf>
    <xf numFmtId="0" fontId="12" fillId="6" borderId="79" xfId="0" applyFont="1" applyFill="1" applyBorder="1" applyAlignment="1">
      <alignment horizontal="center" vertical="center" wrapText="1"/>
    </xf>
    <xf numFmtId="0" fontId="13" fillId="6" borderId="0" xfId="0" applyFont="1" applyFill="1" applyAlignment="1">
      <alignment horizontal="left" vertical="center"/>
    </xf>
    <xf numFmtId="0" fontId="9" fillId="2" borderId="0" xfId="0" applyFont="1" applyFill="1" applyAlignment="1">
      <alignment horizontal="center" vertical="center" wrapText="1"/>
    </xf>
    <xf numFmtId="0" fontId="9" fillId="3" borderId="0" xfId="0" applyFont="1" applyFill="1" applyAlignment="1" applyProtection="1">
      <alignment horizontal="left" vertical="top" wrapText="1"/>
      <protection locked="0"/>
    </xf>
    <xf numFmtId="0" fontId="0" fillId="0" borderId="0" xfId="0"/>
    <xf numFmtId="0" fontId="12" fillId="6" borderId="36" xfId="0" applyFont="1" applyFill="1" applyBorder="1" applyAlignment="1">
      <alignment horizontal="center" vertical="center" wrapText="1"/>
    </xf>
    <xf numFmtId="0" fontId="12" fillId="6" borderId="33" xfId="0" applyFont="1" applyFill="1" applyBorder="1" applyAlignment="1">
      <alignment horizontal="center" vertical="center" wrapText="1"/>
    </xf>
    <xf numFmtId="0" fontId="12" fillId="6" borderId="18" xfId="0" applyFont="1" applyFill="1" applyBorder="1" applyAlignment="1">
      <alignment horizontal="center" vertical="center" wrapText="1"/>
    </xf>
    <xf numFmtId="0" fontId="12" fillId="6" borderId="0" xfId="0" applyFont="1" applyFill="1" applyAlignment="1">
      <alignment horizontal="center" vertical="center" wrapText="1"/>
    </xf>
    <xf numFmtId="0" fontId="12" fillId="6" borderId="79" xfId="0" applyFont="1" applyFill="1" applyBorder="1" applyAlignment="1" applyProtection="1">
      <alignment horizontal="center" vertical="center" wrapText="1"/>
      <protection hidden="1"/>
    </xf>
    <xf numFmtId="0" fontId="12" fillId="6" borderId="92" xfId="0" applyFont="1" applyFill="1" applyBorder="1" applyAlignment="1" applyProtection="1">
      <alignment horizontal="center" vertical="center" wrapText="1"/>
      <protection hidden="1"/>
    </xf>
    <xf numFmtId="0" fontId="12" fillId="6" borderId="104" xfId="0" applyFont="1" applyFill="1" applyBorder="1" applyAlignment="1" applyProtection="1">
      <alignment horizontal="center" vertical="center" wrapText="1"/>
      <protection hidden="1"/>
    </xf>
    <xf numFmtId="0" fontId="12" fillId="6" borderId="106" xfId="0" applyFont="1" applyFill="1" applyBorder="1" applyAlignment="1" applyProtection="1">
      <alignment horizontal="center" vertical="center" wrapText="1"/>
      <protection hidden="1"/>
    </xf>
    <xf numFmtId="0" fontId="12" fillId="6" borderId="14" xfId="0" applyFont="1" applyFill="1" applyBorder="1" applyAlignment="1" applyProtection="1">
      <alignment horizontal="center" vertical="center" wrapText="1"/>
      <protection hidden="1"/>
    </xf>
    <xf numFmtId="0" fontId="12" fillId="6" borderId="69" xfId="0" applyFont="1" applyFill="1" applyBorder="1" applyAlignment="1" applyProtection="1">
      <alignment horizontal="center" vertical="center" wrapText="1"/>
      <protection hidden="1"/>
    </xf>
    <xf numFmtId="0" fontId="13" fillId="6" borderId="84" xfId="0" applyFont="1" applyFill="1" applyBorder="1" applyAlignment="1" applyProtection="1">
      <alignment horizontal="center" vertical="center" wrapText="1"/>
      <protection hidden="1"/>
    </xf>
    <xf numFmtId="0" fontId="13" fillId="6" borderId="5" xfId="0" applyFont="1" applyFill="1" applyBorder="1" applyAlignment="1" applyProtection="1">
      <alignment horizontal="center" vertical="center" wrapText="1"/>
      <protection hidden="1"/>
    </xf>
    <xf numFmtId="0" fontId="13" fillId="6" borderId="77" xfId="0" applyFont="1" applyFill="1" applyBorder="1" applyAlignment="1" applyProtection="1">
      <alignment horizontal="center" vertical="center" wrapText="1"/>
      <protection hidden="1"/>
    </xf>
    <xf numFmtId="0" fontId="13" fillId="6" borderId="73" xfId="0" applyFont="1" applyFill="1" applyBorder="1" applyAlignment="1" applyProtection="1">
      <alignment horizontal="center" vertical="center" wrapText="1"/>
      <protection hidden="1"/>
    </xf>
    <xf numFmtId="0" fontId="13" fillId="6" borderId="22" xfId="0" applyFont="1" applyFill="1" applyBorder="1" applyAlignment="1" applyProtection="1">
      <alignment horizontal="center" vertical="center" wrapText="1"/>
      <protection hidden="1"/>
    </xf>
    <xf numFmtId="0" fontId="13" fillId="6" borderId="75" xfId="0" applyFont="1" applyFill="1" applyBorder="1" applyAlignment="1" applyProtection="1">
      <alignment horizontal="center" vertical="center" wrapText="1"/>
      <protection hidden="1"/>
    </xf>
    <xf numFmtId="0" fontId="1" fillId="3" borderId="73" xfId="0" applyFont="1" applyFill="1" applyBorder="1" applyAlignment="1" applyProtection="1">
      <alignment horizontal="left" vertical="center"/>
      <protection locked="0" hidden="1"/>
    </xf>
    <xf numFmtId="0" fontId="1" fillId="3" borderId="75" xfId="0" applyFont="1" applyFill="1" applyBorder="1" applyAlignment="1" applyProtection="1">
      <alignment horizontal="left" vertical="center"/>
      <protection locked="0" hidden="1"/>
    </xf>
    <xf numFmtId="0" fontId="1" fillId="3" borderId="22" xfId="0" applyFont="1" applyFill="1" applyBorder="1" applyAlignment="1" applyProtection="1">
      <alignment horizontal="left" vertical="center"/>
      <protection locked="0" hidden="1"/>
    </xf>
    <xf numFmtId="0" fontId="1" fillId="3" borderId="52" xfId="0" applyFont="1" applyFill="1" applyBorder="1" applyAlignment="1" applyProtection="1">
      <alignment horizontal="left" vertical="center"/>
      <protection locked="0" hidden="1"/>
    </xf>
    <xf numFmtId="0" fontId="1" fillId="3" borderId="67" xfId="0" applyFont="1" applyFill="1" applyBorder="1" applyAlignment="1" applyProtection="1">
      <alignment horizontal="left" vertical="center"/>
      <protection locked="0" hidden="1"/>
    </xf>
    <xf numFmtId="0" fontId="1" fillId="3" borderId="64" xfId="0" applyFont="1" applyFill="1" applyBorder="1" applyAlignment="1" applyProtection="1">
      <alignment horizontal="left" vertical="center"/>
      <protection locked="0" hidden="1"/>
    </xf>
    <xf numFmtId="0" fontId="12" fillId="6" borderId="82" xfId="0" applyFont="1" applyFill="1" applyBorder="1" applyAlignment="1" applyProtection="1">
      <alignment horizontal="center" vertical="center" wrapText="1"/>
      <protection hidden="1"/>
    </xf>
    <xf numFmtId="0" fontId="12" fillId="6" borderId="105" xfId="0" applyFont="1" applyFill="1" applyBorder="1" applyAlignment="1" applyProtection="1">
      <alignment horizontal="center" vertical="center" wrapText="1"/>
      <protection hidden="1"/>
    </xf>
    <xf numFmtId="0" fontId="13" fillId="6" borderId="0" xfId="2" applyFont="1" applyFill="1" applyBorder="1" applyAlignment="1" applyProtection="1">
      <alignment horizontal="center" vertical="center" wrapText="1"/>
      <protection hidden="1"/>
    </xf>
    <xf numFmtId="0" fontId="43" fillId="2" borderId="0" xfId="0" applyFont="1" applyFill="1" applyAlignment="1" applyProtection="1">
      <alignment horizontal="left" vertical="center" wrapText="1"/>
      <protection hidden="1"/>
    </xf>
    <xf numFmtId="0" fontId="1" fillId="2" borderId="10" xfId="0" applyFont="1" applyFill="1" applyBorder="1" applyAlignment="1" applyProtection="1">
      <alignment horizontal="left"/>
      <protection hidden="1"/>
    </xf>
    <xf numFmtId="0" fontId="1" fillId="2" borderId="0" xfId="0" applyFont="1" applyFill="1" applyAlignment="1" applyProtection="1">
      <alignment horizontal="left"/>
      <protection hidden="1"/>
    </xf>
    <xf numFmtId="0" fontId="1" fillId="2" borderId="9" xfId="0" applyFont="1" applyFill="1" applyBorder="1" applyAlignment="1" applyProtection="1">
      <alignment horizontal="left"/>
      <protection hidden="1"/>
    </xf>
    <xf numFmtId="0" fontId="1" fillId="2" borderId="77" xfId="0" applyFont="1" applyFill="1" applyBorder="1" applyAlignment="1" applyProtection="1">
      <alignment horizontal="left"/>
      <protection hidden="1"/>
    </xf>
    <xf numFmtId="0" fontId="1" fillId="2" borderId="32" xfId="0" applyFont="1" applyFill="1" applyBorder="1" applyAlignment="1" applyProtection="1">
      <alignment horizontal="left"/>
      <protection hidden="1"/>
    </xf>
    <xf numFmtId="0" fontId="47" fillId="9" borderId="119" xfId="0" applyFont="1" applyFill="1" applyBorder="1" applyAlignment="1">
      <alignment horizontal="center" vertical="center" wrapText="1"/>
    </xf>
    <xf numFmtId="0" fontId="47" fillId="9" borderId="128" xfId="0" applyFont="1" applyFill="1" applyBorder="1" applyAlignment="1">
      <alignment horizontal="center" vertical="center" wrapText="1"/>
    </xf>
    <xf numFmtId="0" fontId="47" fillId="9" borderId="135" xfId="0" applyFont="1" applyFill="1" applyBorder="1" applyAlignment="1">
      <alignment horizontal="center" vertical="center" wrapText="1"/>
    </xf>
    <xf numFmtId="0" fontId="47" fillId="9" borderId="117" xfId="0" applyFont="1" applyFill="1" applyBorder="1" applyAlignment="1">
      <alignment horizontal="center" vertical="center" wrapText="1"/>
    </xf>
    <xf numFmtId="0" fontId="47" fillId="9" borderId="136" xfId="0" applyFont="1" applyFill="1" applyBorder="1" applyAlignment="1">
      <alignment horizontal="center" vertical="center" wrapText="1"/>
    </xf>
    <xf numFmtId="0" fontId="47" fillId="9" borderId="115" xfId="0" applyFont="1" applyFill="1" applyBorder="1" applyAlignment="1">
      <alignment horizontal="center" vertical="center" wrapText="1"/>
    </xf>
    <xf numFmtId="0" fontId="47" fillId="9" borderId="127" xfId="0" applyFont="1" applyFill="1" applyBorder="1" applyAlignment="1">
      <alignment horizontal="center" vertical="center" wrapText="1"/>
    </xf>
    <xf numFmtId="0" fontId="47" fillId="9" borderId="116" xfId="0" applyFont="1" applyFill="1" applyBorder="1" applyAlignment="1">
      <alignment horizontal="center" vertical="center" wrapText="1"/>
    </xf>
    <xf numFmtId="0" fontId="47" fillId="9" borderId="32" xfId="0" applyFont="1" applyFill="1" applyBorder="1" applyAlignment="1">
      <alignment horizontal="center" vertical="center" wrapText="1"/>
    </xf>
    <xf numFmtId="44" fontId="12" fillId="6" borderId="18" xfId="1" applyFont="1" applyFill="1" applyBorder="1" applyAlignment="1" applyProtection="1">
      <alignment horizontal="center" vertical="center" wrapText="1"/>
      <protection hidden="1"/>
    </xf>
    <xf numFmtId="44" fontId="12" fillId="6" borderId="16" xfId="1" applyFont="1" applyFill="1" applyBorder="1" applyAlignment="1" applyProtection="1">
      <alignment horizontal="center" vertical="center" wrapText="1"/>
      <protection hidden="1"/>
    </xf>
    <xf numFmtId="0" fontId="12" fillId="6" borderId="18" xfId="0" applyFont="1" applyFill="1" applyBorder="1" applyAlignment="1" applyProtection="1">
      <alignment horizontal="center" vertical="center" wrapText="1"/>
      <protection hidden="1"/>
    </xf>
    <xf numFmtId="0" fontId="12" fillId="6" borderId="16" xfId="0" applyFont="1" applyFill="1" applyBorder="1" applyAlignment="1" applyProtection="1">
      <alignment horizontal="center" vertical="center" wrapText="1"/>
      <protection hidden="1"/>
    </xf>
    <xf numFmtId="0" fontId="12" fillId="6" borderId="21" xfId="0" applyFont="1" applyFill="1" applyBorder="1" applyAlignment="1" applyProtection="1">
      <alignment horizontal="center" vertical="center" wrapText="1"/>
      <protection hidden="1"/>
    </xf>
    <xf numFmtId="0" fontId="12" fillId="6" borderId="15" xfId="0" applyFont="1" applyFill="1" applyBorder="1" applyAlignment="1" applyProtection="1">
      <alignment horizontal="center" vertical="center" wrapText="1"/>
      <protection hidden="1"/>
    </xf>
    <xf numFmtId="0" fontId="12" fillId="6" borderId="63" xfId="0" applyFont="1" applyFill="1" applyBorder="1" applyAlignment="1" applyProtection="1">
      <alignment horizontal="center" vertical="center" wrapText="1"/>
      <protection hidden="1"/>
    </xf>
    <xf numFmtId="0" fontId="12" fillId="6" borderId="18" xfId="0" applyFont="1" applyFill="1" applyBorder="1" applyAlignment="1" applyProtection="1">
      <alignment horizontal="center" vertical="center"/>
      <protection hidden="1"/>
    </xf>
    <xf numFmtId="0" fontId="12" fillId="6" borderId="72" xfId="0" applyFont="1" applyFill="1" applyBorder="1" applyAlignment="1" applyProtection="1">
      <alignment horizontal="center" vertical="center"/>
      <protection hidden="1"/>
    </xf>
    <xf numFmtId="0" fontId="12" fillId="6" borderId="16" xfId="0" applyFont="1" applyFill="1" applyBorder="1" applyAlignment="1" applyProtection="1">
      <alignment horizontal="center" vertical="center"/>
      <protection hidden="1"/>
    </xf>
    <xf numFmtId="0" fontId="12" fillId="6" borderId="32" xfId="0" applyFont="1" applyFill="1" applyBorder="1" applyAlignment="1" applyProtection="1">
      <alignment horizontal="center" vertical="center"/>
      <protection hidden="1"/>
    </xf>
    <xf numFmtId="0" fontId="12" fillId="6" borderId="21" xfId="0" applyFont="1" applyFill="1" applyBorder="1" applyAlignment="1" applyProtection="1">
      <alignment horizontal="center" vertical="center"/>
      <protection hidden="1"/>
    </xf>
    <xf numFmtId="0" fontId="12" fillId="6" borderId="75" xfId="0" applyFont="1" applyFill="1" applyBorder="1" applyAlignment="1" applyProtection="1">
      <alignment horizontal="center" vertical="center"/>
      <protection hidden="1"/>
    </xf>
    <xf numFmtId="0" fontId="28" fillId="2" borderId="0" xfId="0" applyFont="1" applyFill="1" applyAlignment="1" applyProtection="1">
      <alignment horizontal="left" vertical="center"/>
      <protection hidden="1"/>
    </xf>
    <xf numFmtId="0" fontId="1" fillId="4" borderId="0" xfId="0" applyFont="1" applyFill="1" applyAlignment="1" applyProtection="1">
      <alignment horizontal="center" vertical="center" wrapText="1"/>
      <protection locked="0" hidden="1"/>
    </xf>
    <xf numFmtId="0" fontId="1" fillId="4" borderId="8" xfId="0" applyFont="1" applyFill="1" applyBorder="1" applyAlignment="1" applyProtection="1">
      <alignment horizontal="center" vertical="center" wrapText="1"/>
      <protection locked="0" hidden="1"/>
    </xf>
    <xf numFmtId="165" fontId="1" fillId="4" borderId="0" xfId="0" applyNumberFormat="1" applyFont="1" applyFill="1" applyAlignment="1" applyProtection="1">
      <alignment horizontal="center" vertical="center"/>
      <protection locked="0" hidden="1"/>
    </xf>
    <xf numFmtId="165" fontId="1" fillId="4" borderId="8" xfId="0" applyNumberFormat="1" applyFont="1" applyFill="1" applyBorder="1" applyAlignment="1" applyProtection="1">
      <alignment horizontal="center" vertical="center"/>
      <protection locked="0" hidden="1"/>
    </xf>
    <xf numFmtId="165" fontId="1" fillId="4" borderId="0" xfId="1" applyNumberFormat="1" applyFont="1" applyFill="1" applyAlignment="1" applyProtection="1">
      <alignment horizontal="center" vertical="center"/>
      <protection locked="0" hidden="1"/>
    </xf>
    <xf numFmtId="165" fontId="1" fillId="4" borderId="8" xfId="1" applyNumberFormat="1" applyFont="1" applyFill="1" applyBorder="1" applyAlignment="1" applyProtection="1">
      <alignment horizontal="center" vertical="center"/>
      <protection locked="0" hidden="1"/>
    </xf>
    <xf numFmtId="0" fontId="1" fillId="2" borderId="1" xfId="0" applyFont="1" applyFill="1" applyBorder="1" applyAlignment="1" applyProtection="1">
      <alignment horizontal="left" vertical="center" wrapText="1"/>
      <protection hidden="1"/>
    </xf>
    <xf numFmtId="0" fontId="12" fillId="6" borderId="86" xfId="0" applyFont="1" applyFill="1" applyBorder="1" applyAlignment="1" applyProtection="1">
      <alignment horizontal="center" vertical="center" wrapText="1"/>
      <protection hidden="1"/>
    </xf>
    <xf numFmtId="0" fontId="12" fillId="6" borderId="24" xfId="0" applyFont="1" applyFill="1" applyBorder="1" applyAlignment="1" applyProtection="1">
      <alignment horizontal="center" vertical="center" wrapText="1"/>
      <protection hidden="1"/>
    </xf>
    <xf numFmtId="0" fontId="12" fillId="6" borderId="19" xfId="0" applyFont="1" applyFill="1" applyBorder="1" applyAlignment="1" applyProtection="1">
      <alignment horizontal="center" vertical="center" wrapText="1"/>
      <protection hidden="1"/>
    </xf>
    <xf numFmtId="0" fontId="12" fillId="6" borderId="17" xfId="0" applyFont="1" applyFill="1" applyBorder="1" applyAlignment="1" applyProtection="1">
      <alignment horizontal="center" vertical="center" wrapText="1"/>
      <protection hidden="1"/>
    </xf>
    <xf numFmtId="0" fontId="12" fillId="6" borderId="101" xfId="0" applyFont="1" applyFill="1" applyBorder="1" applyAlignment="1" applyProtection="1">
      <alignment horizontal="center" vertical="center" wrapText="1"/>
      <protection hidden="1"/>
    </xf>
    <xf numFmtId="0" fontId="16" fillId="2" borderId="0" xfId="0" applyFont="1" applyFill="1" applyAlignment="1" applyProtection="1">
      <alignment horizontal="left" vertical="center" wrapText="1"/>
      <protection hidden="1"/>
    </xf>
    <xf numFmtId="0" fontId="16" fillId="2" borderId="1" xfId="0" applyFont="1" applyFill="1" applyBorder="1" applyAlignment="1" applyProtection="1">
      <alignment horizontal="left" vertical="center" wrapText="1"/>
      <protection hidden="1"/>
    </xf>
    <xf numFmtId="0" fontId="13" fillId="6" borderId="37" xfId="0" applyFont="1" applyFill="1" applyBorder="1" applyAlignment="1" applyProtection="1">
      <alignment horizontal="center" vertical="center" wrapText="1"/>
      <protection hidden="1"/>
    </xf>
    <xf numFmtId="0" fontId="13" fillId="6" borderId="0" xfId="0" applyFont="1" applyFill="1" applyAlignment="1" applyProtection="1">
      <alignment horizontal="center" vertical="center" wrapText="1"/>
      <protection hidden="1"/>
    </xf>
    <xf numFmtId="0" fontId="13" fillId="6" borderId="24" xfId="0" applyFont="1" applyFill="1" applyBorder="1" applyAlignment="1" applyProtection="1">
      <alignment horizontal="center" vertical="center" wrapText="1"/>
      <protection hidden="1"/>
    </xf>
    <xf numFmtId="0" fontId="13" fillId="6" borderId="87" xfId="0" applyFont="1" applyFill="1" applyBorder="1" applyAlignment="1" applyProtection="1">
      <alignment horizontal="center" vertical="center" wrapText="1"/>
      <protection hidden="1"/>
    </xf>
    <xf numFmtId="0" fontId="13" fillId="6" borderId="0" xfId="0" applyFont="1" applyFill="1" applyAlignment="1" applyProtection="1">
      <alignment horizontal="center" vertical="center"/>
      <protection hidden="1"/>
    </xf>
    <xf numFmtId="0" fontId="13" fillId="6" borderId="22" xfId="0" applyFont="1" applyFill="1" applyBorder="1" applyAlignment="1" applyProtection="1">
      <alignment horizontal="center" vertical="center"/>
      <protection hidden="1"/>
    </xf>
    <xf numFmtId="0" fontId="12" fillId="6" borderId="70" xfId="0" applyFont="1" applyFill="1" applyBorder="1" applyAlignment="1" applyProtection="1">
      <alignment horizontal="center" vertical="center"/>
      <protection hidden="1"/>
    </xf>
    <xf numFmtId="0" fontId="12" fillId="6" borderId="0" xfId="0" applyFont="1" applyFill="1" applyAlignment="1" applyProtection="1">
      <alignment horizontal="center" vertical="center"/>
      <protection hidden="1"/>
    </xf>
    <xf numFmtId="0" fontId="12" fillId="6" borderId="22" xfId="0" applyFont="1" applyFill="1" applyBorder="1" applyAlignment="1" applyProtection="1">
      <alignment horizontal="center" vertical="center"/>
      <protection hidden="1"/>
    </xf>
    <xf numFmtId="0" fontId="13" fillId="6" borderId="37" xfId="0" applyFont="1" applyFill="1" applyBorder="1" applyAlignment="1" applyProtection="1">
      <alignment horizontal="center" vertical="center"/>
      <protection hidden="1"/>
    </xf>
    <xf numFmtId="0" fontId="13" fillId="6" borderId="32" xfId="0" applyFont="1" applyFill="1" applyBorder="1" applyAlignment="1" applyProtection="1">
      <alignment horizontal="center" vertical="center"/>
      <protection hidden="1"/>
    </xf>
    <xf numFmtId="0" fontId="13" fillId="6" borderId="73" xfId="0" applyFont="1" applyFill="1" applyBorder="1" applyAlignment="1" applyProtection="1">
      <alignment horizontal="center" vertical="center"/>
      <protection hidden="1"/>
    </xf>
    <xf numFmtId="0" fontId="13" fillId="6" borderId="75" xfId="0" applyFont="1" applyFill="1" applyBorder="1" applyAlignment="1" applyProtection="1">
      <alignment horizontal="center" vertical="center"/>
      <protection hidden="1"/>
    </xf>
    <xf numFmtId="0" fontId="12" fillId="6" borderId="15" xfId="0" applyFont="1" applyFill="1" applyBorder="1" applyAlignment="1" applyProtection="1">
      <alignment horizontal="center" vertical="center"/>
      <protection hidden="1"/>
    </xf>
    <xf numFmtId="0" fontId="12" fillId="6" borderId="14" xfId="0" applyFont="1" applyFill="1" applyBorder="1" applyAlignment="1" applyProtection="1">
      <alignment horizontal="center" vertical="center"/>
      <protection hidden="1"/>
    </xf>
    <xf numFmtId="0" fontId="12" fillId="6" borderId="63" xfId="0" applyFont="1" applyFill="1" applyBorder="1" applyAlignment="1" applyProtection="1">
      <alignment horizontal="center" vertical="center"/>
      <protection hidden="1"/>
    </xf>
    <xf numFmtId="0" fontId="3" fillId="3" borderId="0" xfId="0" applyFont="1" applyFill="1" applyAlignment="1">
      <alignment horizontal="left" vertical="top" wrapText="1"/>
    </xf>
    <xf numFmtId="0" fontId="13" fillId="6" borderId="0" xfId="2" applyFont="1" applyFill="1" applyAlignment="1" applyProtection="1">
      <alignment horizontal="center" vertical="center" wrapText="1"/>
    </xf>
    <xf numFmtId="0" fontId="28" fillId="2" borderId="0" xfId="0" applyFont="1" applyFill="1" applyAlignment="1" applyProtection="1">
      <alignment vertical="center"/>
      <protection hidden="1"/>
    </xf>
    <xf numFmtId="0" fontId="1" fillId="4" borderId="0" xfId="0" applyFont="1" applyFill="1" applyAlignment="1" applyProtection="1">
      <alignment horizontal="center" vertical="center"/>
      <protection locked="0" hidden="1"/>
    </xf>
    <xf numFmtId="0" fontId="1" fillId="4" borderId="8" xfId="0" applyFont="1" applyFill="1" applyBorder="1" applyAlignment="1" applyProtection="1">
      <alignment horizontal="center" vertical="center"/>
      <protection locked="0" hidden="1"/>
    </xf>
    <xf numFmtId="0" fontId="13" fillId="6" borderId="9" xfId="0" applyFont="1" applyFill="1" applyBorder="1" applyAlignment="1" applyProtection="1">
      <alignment horizontal="center" vertical="center" wrapText="1"/>
      <protection hidden="1"/>
    </xf>
    <xf numFmtId="0" fontId="13" fillId="6" borderId="10" xfId="0" applyFont="1" applyFill="1" applyBorder="1" applyAlignment="1" applyProtection="1">
      <alignment horizontal="center" vertical="center" wrapText="1"/>
      <protection hidden="1"/>
    </xf>
    <xf numFmtId="0" fontId="13" fillId="6" borderId="20" xfId="0" applyFont="1" applyFill="1" applyBorder="1" applyAlignment="1" applyProtection="1">
      <alignment horizontal="center" vertical="center" wrapText="1"/>
      <protection hidden="1"/>
    </xf>
    <xf numFmtId="0" fontId="13" fillId="6" borderId="2" xfId="0" applyFont="1" applyFill="1" applyBorder="1" applyAlignment="1" applyProtection="1">
      <alignment horizontal="center" vertical="center" wrapText="1"/>
      <protection hidden="1"/>
    </xf>
    <xf numFmtId="0" fontId="1" fillId="2" borderId="200" xfId="0" applyFont="1" applyFill="1" applyBorder="1" applyAlignment="1" applyProtection="1">
      <alignment horizontal="left" vertical="center"/>
      <protection hidden="1"/>
    </xf>
    <xf numFmtId="0" fontId="13" fillId="6" borderId="172" xfId="0" applyFont="1" applyFill="1" applyBorder="1" applyAlignment="1" applyProtection="1">
      <alignment horizontal="center" vertical="center" wrapText="1"/>
      <protection hidden="1"/>
    </xf>
    <xf numFmtId="0" fontId="13" fillId="6" borderId="201" xfId="0" applyFont="1" applyFill="1" applyBorder="1" applyAlignment="1" applyProtection="1">
      <alignment horizontal="center" vertical="center" wrapText="1"/>
      <protection hidden="1"/>
    </xf>
    <xf numFmtId="0" fontId="12" fillId="6" borderId="37" xfId="0" applyFont="1" applyFill="1" applyBorder="1" applyAlignment="1" applyProtection="1">
      <alignment horizontal="center" vertical="center" wrapText="1"/>
      <protection hidden="1"/>
    </xf>
    <xf numFmtId="0" fontId="12" fillId="6" borderId="3" xfId="0" applyFont="1" applyFill="1" applyBorder="1" applyAlignment="1" applyProtection="1">
      <alignment horizontal="center" vertical="center" wrapText="1"/>
      <protection hidden="1"/>
    </xf>
    <xf numFmtId="164" fontId="1" fillId="3" borderId="73" xfId="1" applyNumberFormat="1" applyFont="1" applyFill="1" applyBorder="1" applyAlignment="1" applyProtection="1">
      <alignment vertical="center"/>
      <protection hidden="1"/>
    </xf>
    <xf numFmtId="164" fontId="1" fillId="3" borderId="22" xfId="1" applyNumberFormat="1" applyFont="1" applyFill="1" applyBorder="1" applyAlignment="1" applyProtection="1">
      <alignment vertical="center"/>
      <protection hidden="1"/>
    </xf>
    <xf numFmtId="164" fontId="1" fillId="3" borderId="75" xfId="1" applyNumberFormat="1" applyFont="1" applyFill="1" applyBorder="1" applyAlignment="1" applyProtection="1">
      <alignment vertical="center"/>
      <protection hidden="1"/>
    </xf>
    <xf numFmtId="0" fontId="3" fillId="2" borderId="0" xfId="0" applyFont="1" applyFill="1" applyAlignment="1">
      <alignment horizontal="left" vertical="center"/>
    </xf>
    <xf numFmtId="164" fontId="1" fillId="3" borderId="73" xfId="1" applyNumberFormat="1" applyFont="1" applyFill="1" applyBorder="1" applyAlignment="1" applyProtection="1">
      <alignment vertical="center"/>
      <protection locked="0"/>
    </xf>
    <xf numFmtId="164" fontId="1" fillId="3" borderId="22" xfId="1" applyNumberFormat="1" applyFont="1" applyFill="1" applyBorder="1" applyAlignment="1" applyProtection="1">
      <alignment vertical="center"/>
      <protection locked="0"/>
    </xf>
    <xf numFmtId="164" fontId="1" fillId="3" borderId="75" xfId="1" applyNumberFormat="1" applyFont="1" applyFill="1" applyBorder="1" applyAlignment="1" applyProtection="1">
      <alignment vertical="center"/>
      <protection locked="0"/>
    </xf>
    <xf numFmtId="164" fontId="1" fillId="4" borderId="141" xfId="1" applyNumberFormat="1" applyFont="1" applyFill="1" applyBorder="1" applyAlignment="1" applyProtection="1">
      <alignment horizontal="left" vertical="center"/>
      <protection hidden="1"/>
    </xf>
    <xf numFmtId="164" fontId="1" fillId="4" borderId="8" xfId="1" applyNumberFormat="1" applyFont="1" applyFill="1" applyBorder="1" applyAlignment="1" applyProtection="1">
      <alignment horizontal="left" vertical="center"/>
      <protection hidden="1"/>
    </xf>
    <xf numFmtId="164" fontId="1" fillId="4" borderId="140" xfId="1" applyNumberFormat="1" applyFont="1" applyFill="1" applyBorder="1" applyAlignment="1" applyProtection="1">
      <alignment horizontal="left" vertical="center"/>
      <protection hidden="1"/>
    </xf>
    <xf numFmtId="164" fontId="1" fillId="4" borderId="177" xfId="1" applyNumberFormat="1" applyFont="1" applyFill="1" applyBorder="1" applyAlignment="1" applyProtection="1">
      <alignment horizontal="left" vertical="center"/>
      <protection hidden="1"/>
    </xf>
    <xf numFmtId="164" fontId="1" fillId="4" borderId="178" xfId="1" applyNumberFormat="1" applyFont="1" applyFill="1" applyBorder="1" applyAlignment="1" applyProtection="1">
      <alignment horizontal="left" vertical="center"/>
      <protection hidden="1"/>
    </xf>
    <xf numFmtId="164" fontId="1" fillId="4" borderId="164" xfId="1" applyNumberFormat="1" applyFont="1" applyFill="1" applyBorder="1" applyAlignment="1" applyProtection="1">
      <alignment horizontal="left" vertical="center"/>
      <protection hidden="1"/>
    </xf>
    <xf numFmtId="0" fontId="1" fillId="3" borderId="73" xfId="1" applyNumberFormat="1" applyFont="1" applyFill="1" applyBorder="1" applyAlignment="1" applyProtection="1">
      <alignment horizontal="left" vertical="center"/>
      <protection locked="0"/>
    </xf>
    <xf numFmtId="0" fontId="1" fillId="3" borderId="22" xfId="1" applyNumberFormat="1" applyFont="1" applyFill="1" applyBorder="1" applyAlignment="1" applyProtection="1">
      <alignment horizontal="left" vertical="center"/>
      <protection locked="0"/>
    </xf>
    <xf numFmtId="0" fontId="1" fillId="3" borderId="75" xfId="1" applyNumberFormat="1" applyFont="1" applyFill="1" applyBorder="1" applyAlignment="1" applyProtection="1">
      <alignment horizontal="left" vertical="center"/>
      <protection locked="0"/>
    </xf>
    <xf numFmtId="0" fontId="1" fillId="2" borderId="0" xfId="0" quotePrefix="1" applyFont="1" applyFill="1" applyAlignment="1">
      <alignment horizontal="left" vertical="center"/>
    </xf>
    <xf numFmtId="0" fontId="3" fillId="2" borderId="6" xfId="0" applyFont="1" applyFill="1" applyBorder="1" applyAlignment="1">
      <alignment horizontal="left" vertical="center"/>
    </xf>
    <xf numFmtId="164" fontId="3" fillId="2" borderId="37" xfId="1" applyNumberFormat="1" applyFont="1" applyFill="1" applyBorder="1" applyAlignment="1" applyProtection="1">
      <alignment horizontal="left" vertical="center"/>
    </xf>
    <xf numFmtId="164" fontId="3" fillId="2" borderId="0" xfId="1" applyNumberFormat="1" applyFont="1" applyFill="1" applyBorder="1" applyAlignment="1" applyProtection="1">
      <alignment horizontal="left" vertical="center"/>
    </xf>
    <xf numFmtId="164" fontId="3" fillId="2" borderId="32" xfId="1" applyNumberFormat="1" applyFont="1" applyFill="1" applyBorder="1" applyAlignment="1" applyProtection="1">
      <alignment horizontal="left" vertical="center"/>
    </xf>
    <xf numFmtId="0" fontId="10" fillId="2" borderId="1" xfId="0" applyFont="1" applyFill="1" applyBorder="1" applyAlignment="1">
      <alignment horizontal="center" vertical="center"/>
    </xf>
    <xf numFmtId="164" fontId="3" fillId="2" borderId="49" xfId="1" applyNumberFormat="1" applyFont="1" applyFill="1" applyBorder="1" applyAlignment="1" applyProtection="1">
      <alignment horizontal="left" vertical="center"/>
    </xf>
    <xf numFmtId="164" fontId="3" fillId="2" borderId="50" xfId="1" applyNumberFormat="1" applyFont="1" applyFill="1" applyBorder="1" applyAlignment="1" applyProtection="1">
      <alignment horizontal="left" vertical="center"/>
    </xf>
    <xf numFmtId="164" fontId="3" fillId="2" borderId="166" xfId="1" applyNumberFormat="1" applyFont="1" applyFill="1" applyBorder="1" applyAlignment="1" applyProtection="1">
      <alignment horizontal="left" vertical="center"/>
    </xf>
    <xf numFmtId="0" fontId="1" fillId="3" borderId="52" xfId="1" applyNumberFormat="1" applyFont="1" applyFill="1" applyBorder="1" applyAlignment="1" applyProtection="1">
      <alignment horizontal="left" vertical="center"/>
      <protection locked="0"/>
    </xf>
    <xf numFmtId="0" fontId="1" fillId="3" borderId="64" xfId="1" applyNumberFormat="1" applyFont="1" applyFill="1" applyBorder="1" applyAlignment="1" applyProtection="1">
      <alignment horizontal="left" vertical="center"/>
      <protection locked="0"/>
    </xf>
    <xf numFmtId="0" fontId="1" fillId="3" borderId="67" xfId="1" applyNumberFormat="1" applyFont="1" applyFill="1" applyBorder="1" applyAlignment="1" applyProtection="1">
      <alignment horizontal="left" vertical="center"/>
      <protection locked="0"/>
    </xf>
    <xf numFmtId="0" fontId="1" fillId="2" borderId="1" xfId="0" applyFont="1" applyFill="1" applyBorder="1" applyAlignment="1">
      <alignment horizontal="left" vertical="top" wrapText="1"/>
    </xf>
    <xf numFmtId="0" fontId="1" fillId="2" borderId="32" xfId="0" quotePrefix="1" applyFont="1" applyFill="1" applyBorder="1" applyAlignment="1">
      <alignment horizontal="left" vertical="center"/>
    </xf>
    <xf numFmtId="42" fontId="1" fillId="4" borderId="48" xfId="0" applyNumberFormat="1" applyFont="1" applyFill="1" applyBorder="1" applyAlignment="1" applyProtection="1">
      <alignment horizontal="center" vertical="center"/>
      <protection locked="0"/>
    </xf>
    <xf numFmtId="42" fontId="1" fillId="4" borderId="146" xfId="0" applyNumberFormat="1" applyFont="1" applyFill="1" applyBorder="1" applyAlignment="1" applyProtection="1">
      <alignment horizontal="center" vertical="center"/>
      <protection locked="0"/>
    </xf>
    <xf numFmtId="42" fontId="18" fillId="2" borderId="0" xfId="0" applyNumberFormat="1" applyFont="1" applyFill="1" applyAlignment="1" applyProtection="1">
      <alignment horizontal="left" vertical="center"/>
      <protection hidden="1"/>
    </xf>
    <xf numFmtId="0" fontId="1" fillId="2" borderId="31" xfId="0" applyFont="1" applyFill="1" applyBorder="1" applyAlignment="1">
      <alignment horizontal="left" vertical="top" wrapText="1"/>
    </xf>
    <xf numFmtId="0" fontId="1" fillId="2" borderId="32" xfId="0" applyFont="1" applyFill="1" applyBorder="1" applyAlignment="1">
      <alignment horizontal="left" vertical="center"/>
    </xf>
    <xf numFmtId="0" fontId="1" fillId="2" borderId="32" xfId="0" applyFont="1" applyFill="1" applyBorder="1" applyAlignment="1">
      <alignment horizontal="left" vertical="top" wrapText="1"/>
    </xf>
    <xf numFmtId="42" fontId="18" fillId="2" borderId="0" xfId="0" applyNumberFormat="1" applyFont="1" applyFill="1" applyAlignment="1">
      <alignment horizontal="left" vertical="center"/>
    </xf>
    <xf numFmtId="42" fontId="1" fillId="2" borderId="46" xfId="0" applyNumberFormat="1" applyFont="1" applyFill="1" applyBorder="1" applyAlignment="1" applyProtection="1">
      <alignment horizontal="center" vertical="center"/>
      <protection hidden="1"/>
    </xf>
    <xf numFmtId="42" fontId="1" fillId="2" borderId="83" xfId="0" applyNumberFormat="1" applyFont="1" applyFill="1" applyBorder="1" applyAlignment="1" applyProtection="1">
      <alignment horizontal="center" vertical="center"/>
      <protection hidden="1"/>
    </xf>
    <xf numFmtId="0" fontId="43" fillId="2" borderId="0" xfId="0" applyFont="1" applyFill="1" applyAlignment="1">
      <alignment horizontal="left" vertical="top" wrapText="1"/>
    </xf>
    <xf numFmtId="0" fontId="1" fillId="3" borderId="194" xfId="1" applyNumberFormat="1" applyFont="1" applyFill="1" applyBorder="1" applyAlignment="1" applyProtection="1">
      <alignment horizontal="left" vertical="center"/>
      <protection locked="0"/>
    </xf>
    <xf numFmtId="0" fontId="1" fillId="3" borderId="195" xfId="1" applyNumberFormat="1" applyFont="1" applyFill="1" applyBorder="1" applyAlignment="1" applyProtection="1">
      <alignment horizontal="left" vertical="center"/>
      <protection locked="0"/>
    </xf>
    <xf numFmtId="0" fontId="1" fillId="3" borderId="196" xfId="1" applyNumberFormat="1" applyFont="1" applyFill="1" applyBorder="1" applyAlignment="1" applyProtection="1">
      <alignment horizontal="left" vertical="center"/>
      <protection locked="0"/>
    </xf>
    <xf numFmtId="164" fontId="1" fillId="4" borderId="141" xfId="1" applyNumberFormat="1" applyFont="1" applyFill="1" applyBorder="1" applyAlignment="1" applyProtection="1">
      <alignment horizontal="left" vertical="center"/>
    </xf>
    <xf numFmtId="164" fontId="1" fillId="4" borderId="8" xfId="1" applyNumberFormat="1" applyFont="1" applyFill="1" applyBorder="1" applyAlignment="1" applyProtection="1">
      <alignment horizontal="left" vertical="center"/>
    </xf>
    <xf numFmtId="164" fontId="1" fillId="4" borderId="140" xfId="1" applyNumberFormat="1" applyFont="1" applyFill="1" applyBorder="1" applyAlignment="1" applyProtection="1">
      <alignment horizontal="left" vertical="center"/>
    </xf>
    <xf numFmtId="0" fontId="1" fillId="3" borderId="52" xfId="1" applyNumberFormat="1" applyFont="1" applyFill="1" applyBorder="1" applyAlignment="1" applyProtection="1">
      <alignment horizontal="center" vertical="center"/>
      <protection locked="0"/>
    </xf>
    <xf numFmtId="0" fontId="1" fillId="3" borderId="64" xfId="1" applyNumberFormat="1" applyFont="1" applyFill="1" applyBorder="1" applyAlignment="1" applyProtection="1">
      <alignment horizontal="center" vertical="center"/>
      <protection locked="0"/>
    </xf>
    <xf numFmtId="0" fontId="1" fillId="3" borderId="67" xfId="1" applyNumberFormat="1" applyFont="1" applyFill="1" applyBorder="1" applyAlignment="1" applyProtection="1">
      <alignment horizontal="center" vertical="center"/>
      <protection locked="0"/>
    </xf>
    <xf numFmtId="0" fontId="3" fillId="2" borderId="52" xfId="1" applyNumberFormat="1" applyFont="1" applyFill="1" applyBorder="1" applyAlignment="1" applyProtection="1">
      <alignment horizontal="left" vertical="center"/>
      <protection hidden="1"/>
    </xf>
    <xf numFmtId="0" fontId="3" fillId="2" borderId="64" xfId="1" applyNumberFormat="1" applyFont="1" applyFill="1" applyBorder="1" applyAlignment="1" applyProtection="1">
      <alignment horizontal="left" vertical="center"/>
      <protection hidden="1"/>
    </xf>
    <xf numFmtId="0" fontId="3" fillId="2" borderId="67" xfId="1" applyNumberFormat="1" applyFont="1" applyFill="1" applyBorder="1" applyAlignment="1" applyProtection="1">
      <alignment horizontal="left" vertical="center"/>
      <protection hidden="1"/>
    </xf>
    <xf numFmtId="0" fontId="21" fillId="3" borderId="0" xfId="0" applyFont="1" applyFill="1" applyAlignment="1">
      <alignment horizontal="left" vertical="center" wrapText="1"/>
    </xf>
    <xf numFmtId="0" fontId="23" fillId="3" borderId="0" xfId="0" applyFont="1" applyFill="1" applyAlignment="1">
      <alignment horizontal="left" vertical="top" wrapText="1"/>
    </xf>
    <xf numFmtId="0" fontId="1" fillId="3" borderId="0" xfId="0" applyFont="1" applyFill="1" applyAlignment="1">
      <alignment horizontal="left" vertical="top" wrapText="1"/>
    </xf>
    <xf numFmtId="0" fontId="13" fillId="6" borderId="0" xfId="0" applyFont="1" applyFill="1" applyAlignment="1">
      <alignment horizontal="left" vertical="center" wrapText="1"/>
    </xf>
    <xf numFmtId="0" fontId="1" fillId="4" borderId="37" xfId="0" applyFont="1" applyFill="1" applyBorder="1" applyAlignment="1" applyProtection="1">
      <alignment horizontal="center" vertical="center"/>
      <protection locked="0"/>
    </xf>
    <xf numFmtId="0" fontId="1" fillId="4" borderId="46" xfId="0" applyFont="1" applyFill="1" applyBorder="1" applyAlignment="1" applyProtection="1">
      <alignment horizontal="center" vertical="center"/>
      <protection locked="0"/>
    </xf>
    <xf numFmtId="0" fontId="16" fillId="2" borderId="0" xfId="0" applyFont="1" applyFill="1" applyAlignment="1">
      <alignment horizontal="left" vertical="top"/>
    </xf>
    <xf numFmtId="0" fontId="1" fillId="2" borderId="10" xfId="0" applyFont="1" applyFill="1" applyBorder="1" applyAlignment="1">
      <alignment horizontal="left" vertical="center"/>
    </xf>
    <xf numFmtId="0" fontId="1" fillId="2" borderId="24" xfId="0" applyFont="1" applyFill="1" applyBorder="1" applyAlignment="1">
      <alignment horizontal="left" vertical="center"/>
    </xf>
    <xf numFmtId="42" fontId="1" fillId="2" borderId="100" xfId="1" applyNumberFormat="1" applyFont="1" applyFill="1" applyBorder="1" applyAlignment="1" applyProtection="1">
      <alignment horizontal="right" vertical="center"/>
    </xf>
    <xf numFmtId="42" fontId="1" fillId="2" borderId="93" xfId="1" applyNumberFormat="1" applyFont="1" applyFill="1" applyBorder="1" applyAlignment="1" applyProtection="1">
      <alignment horizontal="right" vertical="center"/>
    </xf>
    <xf numFmtId="0" fontId="1" fillId="2" borderId="20" xfId="0" applyFont="1" applyFill="1" applyBorder="1" applyAlignment="1">
      <alignment horizontal="left" vertical="center"/>
    </xf>
    <xf numFmtId="0" fontId="1" fillId="2" borderId="2" xfId="0" applyFont="1" applyFill="1" applyBorder="1" applyAlignment="1">
      <alignment horizontal="left" vertical="center"/>
    </xf>
    <xf numFmtId="0" fontId="1" fillId="2" borderId="25" xfId="0" applyFont="1" applyFill="1" applyBorder="1" applyAlignment="1">
      <alignment horizontal="left" vertical="center"/>
    </xf>
    <xf numFmtId="0" fontId="3" fillId="2" borderId="10" xfId="0" applyFont="1" applyFill="1" applyBorder="1" applyAlignment="1">
      <alignment horizontal="left" vertical="center"/>
    </xf>
    <xf numFmtId="0" fontId="3" fillId="2" borderId="24" xfId="0" applyFont="1" applyFill="1" applyBorder="1" applyAlignment="1">
      <alignment horizontal="left" vertical="center"/>
    </xf>
    <xf numFmtId="42" fontId="1" fillId="2" borderId="26" xfId="1" applyNumberFormat="1" applyFont="1" applyFill="1" applyBorder="1" applyAlignment="1" applyProtection="1">
      <alignment horizontal="right" vertical="center"/>
    </xf>
    <xf numFmtId="42" fontId="1" fillId="2" borderId="27" xfId="1" applyNumberFormat="1" applyFont="1" applyFill="1" applyBorder="1" applyAlignment="1" applyProtection="1">
      <alignment horizontal="right" vertical="center"/>
    </xf>
    <xf numFmtId="0" fontId="3" fillId="2" borderId="26" xfId="0" applyFont="1" applyFill="1" applyBorder="1" applyAlignment="1">
      <alignment horizontal="left" vertical="center"/>
    </xf>
    <xf numFmtId="0" fontId="3" fillId="2" borderId="13" xfId="0" applyFont="1" applyFill="1" applyBorder="1" applyAlignment="1">
      <alignment horizontal="left" vertical="center"/>
    </xf>
    <xf numFmtId="0" fontId="3" fillId="2" borderId="27" xfId="0" applyFont="1" applyFill="1" applyBorder="1" applyAlignment="1">
      <alignment horizontal="left" vertical="center"/>
    </xf>
    <xf numFmtId="9" fontId="1" fillId="2" borderId="26" xfId="3" applyFont="1" applyFill="1" applyBorder="1" applyAlignment="1" applyProtection="1">
      <alignment horizontal="right" vertical="center"/>
    </xf>
    <xf numFmtId="9" fontId="1" fillId="2" borderId="27" xfId="3" applyFont="1" applyFill="1" applyBorder="1" applyAlignment="1" applyProtection="1">
      <alignment horizontal="right" vertical="center"/>
    </xf>
    <xf numFmtId="0" fontId="3" fillId="2" borderId="20" xfId="0" applyFont="1" applyFill="1" applyBorder="1" applyAlignment="1">
      <alignment vertical="center"/>
    </xf>
    <xf numFmtId="0" fontId="3" fillId="2" borderId="2" xfId="0" applyFont="1" applyFill="1" applyBorder="1" applyAlignment="1">
      <alignment vertical="center"/>
    </xf>
    <xf numFmtId="0" fontId="3" fillId="2" borderId="25" xfId="0" applyFont="1" applyFill="1" applyBorder="1" applyAlignment="1">
      <alignment vertical="center"/>
    </xf>
    <xf numFmtId="0" fontId="13" fillId="2" borderId="84" xfId="0" applyFont="1" applyFill="1" applyBorder="1" applyAlignment="1">
      <alignment horizontal="left"/>
    </xf>
    <xf numFmtId="0" fontId="13" fillId="2" borderId="5" xfId="0" applyFont="1" applyFill="1" applyBorder="1" applyAlignment="1">
      <alignment horizontal="left"/>
    </xf>
    <xf numFmtId="0" fontId="13" fillId="6" borderId="56" xfId="0" applyFont="1" applyFill="1" applyBorder="1" applyAlignment="1">
      <alignment vertical="center"/>
    </xf>
    <xf numFmtId="0" fontId="13" fillId="6" borderId="81" xfId="0" applyFont="1" applyFill="1" applyBorder="1" applyAlignment="1">
      <alignment vertical="center"/>
    </xf>
    <xf numFmtId="0" fontId="1" fillId="2" borderId="10" xfId="0" applyFont="1" applyFill="1" applyBorder="1" applyAlignment="1">
      <alignment vertical="center"/>
    </xf>
    <xf numFmtId="0" fontId="1" fillId="2" borderId="0" xfId="0" applyFont="1" applyFill="1" applyAlignment="1">
      <alignment vertical="center"/>
    </xf>
    <xf numFmtId="0" fontId="1" fillId="2" borderId="24" xfId="0" applyFont="1" applyFill="1" applyBorder="1" applyAlignment="1">
      <alignment vertical="center"/>
    </xf>
    <xf numFmtId="0" fontId="1" fillId="2" borderId="0" xfId="2" applyFont="1" applyFill="1" applyAlignment="1" applyProtection="1">
      <alignment horizontal="left" vertical="center" wrapText="1"/>
    </xf>
    <xf numFmtId="0" fontId="1" fillId="3" borderId="0" xfId="0" applyFont="1" applyFill="1" applyAlignment="1">
      <alignment horizontal="left" vertical="center" wrapText="1"/>
    </xf>
    <xf numFmtId="0" fontId="23" fillId="3" borderId="71" xfId="0" applyFont="1" applyFill="1" applyBorder="1" applyAlignment="1" applyProtection="1">
      <alignment horizontal="left" vertical="top" wrapText="1"/>
      <protection hidden="1"/>
    </xf>
    <xf numFmtId="0" fontId="23" fillId="3" borderId="70" xfId="0" applyFont="1" applyFill="1" applyBorder="1" applyAlignment="1" applyProtection="1">
      <alignment horizontal="left" vertical="top" wrapText="1"/>
      <protection hidden="1"/>
    </xf>
    <xf numFmtId="0" fontId="23" fillId="3" borderId="86" xfId="0" applyFont="1" applyFill="1" applyBorder="1" applyAlignment="1" applyProtection="1">
      <alignment horizontal="left" vertical="top" wrapText="1"/>
      <protection hidden="1"/>
    </xf>
    <xf numFmtId="0" fontId="1" fillId="2" borderId="9" xfId="0" applyFont="1" applyFill="1" applyBorder="1" applyAlignment="1">
      <alignment horizontal="left" vertical="center" wrapText="1"/>
    </xf>
    <xf numFmtId="0" fontId="1" fillId="2" borderId="5" xfId="0" applyFont="1" applyFill="1" applyBorder="1" applyAlignment="1">
      <alignment horizontal="left" vertical="center"/>
    </xf>
    <xf numFmtId="0" fontId="1" fillId="2" borderId="77" xfId="0" applyFont="1" applyFill="1" applyBorder="1" applyAlignment="1">
      <alignment horizontal="left" vertical="center"/>
    </xf>
    <xf numFmtId="165" fontId="1" fillId="3" borderId="37" xfId="1" applyNumberFormat="1" applyFont="1" applyFill="1" applyBorder="1" applyAlignment="1" applyProtection="1">
      <alignment vertical="center"/>
      <protection locked="0"/>
    </xf>
    <xf numFmtId="165" fontId="1" fillId="3" borderId="32" xfId="1" applyNumberFormat="1" applyFont="1" applyFill="1" applyBorder="1" applyAlignment="1" applyProtection="1">
      <alignment vertical="center"/>
      <protection locked="0"/>
    </xf>
    <xf numFmtId="165" fontId="1" fillId="3" borderId="141" xfId="1" applyNumberFormat="1" applyFont="1" applyFill="1" applyBorder="1" applyAlignment="1" applyProtection="1">
      <alignment vertical="center"/>
      <protection locked="0"/>
    </xf>
    <xf numFmtId="165" fontId="1" fillId="3" borderId="140" xfId="1" applyNumberFormat="1" applyFont="1" applyFill="1" applyBorder="1" applyAlignment="1" applyProtection="1">
      <alignment vertical="center"/>
      <protection locked="0"/>
    </xf>
    <xf numFmtId="0" fontId="23" fillId="3" borderId="71" xfId="0" applyFont="1" applyFill="1" applyBorder="1" applyAlignment="1" applyProtection="1">
      <alignment horizontal="left" vertical="top" wrapText="1"/>
      <protection locked="0"/>
    </xf>
    <xf numFmtId="0" fontId="23" fillId="3" borderId="70" xfId="0" applyFont="1" applyFill="1" applyBorder="1" applyAlignment="1" applyProtection="1">
      <alignment horizontal="left" vertical="top" wrapText="1"/>
      <protection locked="0"/>
    </xf>
    <xf numFmtId="0" fontId="23" fillId="3" borderId="86" xfId="0" applyFont="1" applyFill="1" applyBorder="1" applyAlignment="1" applyProtection="1">
      <alignment horizontal="left" vertical="top" wrapText="1"/>
      <protection locked="0"/>
    </xf>
    <xf numFmtId="0" fontId="23" fillId="3" borderId="73" xfId="0" applyFont="1" applyFill="1" applyBorder="1" applyAlignment="1" applyProtection="1">
      <alignment horizontal="left" vertical="top" wrapText="1"/>
      <protection locked="0"/>
    </xf>
    <xf numFmtId="0" fontId="23" fillId="3" borderId="22" xfId="0" applyFont="1" applyFill="1" applyBorder="1" applyAlignment="1" applyProtection="1">
      <alignment horizontal="left" vertical="top" wrapText="1"/>
      <protection locked="0"/>
    </xf>
    <xf numFmtId="0" fontId="23" fillId="3" borderId="87" xfId="0" applyFont="1" applyFill="1" applyBorder="1" applyAlignment="1" applyProtection="1">
      <alignment horizontal="left" vertical="top" wrapText="1"/>
      <protection locked="0"/>
    </xf>
    <xf numFmtId="0" fontId="23" fillId="3" borderId="3" xfId="0" applyFont="1" applyFill="1" applyBorder="1" applyAlignment="1" applyProtection="1">
      <alignment horizontal="center" vertical="top" wrapText="1"/>
      <protection locked="0"/>
    </xf>
    <xf numFmtId="0" fontId="23" fillId="3" borderId="2" xfId="0" applyFont="1" applyFill="1" applyBorder="1" applyAlignment="1" applyProtection="1">
      <alignment horizontal="center" vertical="top" wrapText="1"/>
      <protection locked="0"/>
    </xf>
    <xf numFmtId="0" fontId="23" fillId="3" borderId="25" xfId="0" applyFont="1" applyFill="1" applyBorder="1" applyAlignment="1" applyProtection="1">
      <alignment horizontal="center" vertical="top" wrapText="1"/>
      <protection locked="0"/>
    </xf>
    <xf numFmtId="0" fontId="23" fillId="3" borderId="66" xfId="0" applyFont="1" applyFill="1" applyBorder="1" applyAlignment="1" applyProtection="1">
      <alignment horizontal="left" vertical="top" wrapText="1"/>
      <protection locked="0"/>
    </xf>
    <xf numFmtId="0" fontId="23" fillId="3" borderId="54" xfId="0" applyFont="1" applyFill="1" applyBorder="1" applyAlignment="1" applyProtection="1">
      <alignment horizontal="left" vertical="top" wrapText="1"/>
      <protection locked="0"/>
    </xf>
    <xf numFmtId="0" fontId="23" fillId="3" borderId="65" xfId="0" applyFont="1" applyFill="1" applyBorder="1" applyAlignment="1" applyProtection="1">
      <alignment horizontal="left" vertical="top" wrapText="1"/>
      <protection locked="0"/>
    </xf>
    <xf numFmtId="0" fontId="23" fillId="3" borderId="53" xfId="0" applyFont="1" applyFill="1" applyBorder="1" applyAlignment="1" applyProtection="1">
      <alignment horizontal="left" vertical="top" wrapText="1"/>
      <protection locked="0"/>
    </xf>
    <xf numFmtId="0" fontId="33" fillId="2" borderId="0" xfId="0" applyFont="1" applyFill="1" applyAlignment="1">
      <alignment vertical="center"/>
    </xf>
    <xf numFmtId="165" fontId="1" fillId="4" borderId="90" xfId="1" applyNumberFormat="1" applyFont="1" applyFill="1" applyBorder="1" applyAlignment="1" applyProtection="1">
      <alignment vertical="center"/>
      <protection locked="0"/>
    </xf>
    <xf numFmtId="165" fontId="1" fillId="4" borderId="94" xfId="1" applyNumberFormat="1" applyFont="1" applyFill="1" applyBorder="1" applyAlignment="1" applyProtection="1">
      <alignment vertical="center"/>
      <protection locked="0"/>
    </xf>
    <xf numFmtId="165" fontId="1" fillId="4" borderId="153" xfId="1" applyNumberFormat="1" applyFont="1" applyFill="1" applyBorder="1" applyAlignment="1" applyProtection="1">
      <alignment vertical="center"/>
      <protection locked="0"/>
    </xf>
    <xf numFmtId="165" fontId="1" fillId="4" borderId="157" xfId="1" applyNumberFormat="1" applyFont="1" applyFill="1" applyBorder="1" applyAlignment="1" applyProtection="1">
      <alignment vertical="center"/>
      <protection locked="0"/>
    </xf>
    <xf numFmtId="0" fontId="13" fillId="6" borderId="7" xfId="0" applyFont="1" applyFill="1" applyBorder="1" applyAlignment="1">
      <alignment vertical="center"/>
    </xf>
    <xf numFmtId="0" fontId="13" fillId="6" borderId="45" xfId="0" applyFont="1" applyFill="1" applyBorder="1" applyAlignment="1">
      <alignment vertical="center"/>
    </xf>
    <xf numFmtId="0" fontId="13" fillId="6" borderId="13" xfId="0" applyFont="1" applyFill="1" applyBorder="1" applyAlignment="1">
      <alignment vertical="center" wrapText="1"/>
    </xf>
    <xf numFmtId="0" fontId="13" fillId="6" borderId="27" xfId="0" applyFont="1" applyFill="1" applyBorder="1" applyAlignment="1">
      <alignment vertical="center" wrapText="1"/>
    </xf>
    <xf numFmtId="0" fontId="23" fillId="3" borderId="27" xfId="0" applyFont="1" applyFill="1" applyBorder="1" applyAlignment="1" applyProtection="1">
      <alignment horizontal="left" vertical="top" wrapText="1"/>
      <protection locked="0"/>
    </xf>
    <xf numFmtId="0" fontId="23" fillId="3" borderId="74" xfId="0" applyFont="1" applyFill="1" applyBorder="1" applyAlignment="1" applyProtection="1">
      <alignment horizontal="left" vertical="top" wrapText="1"/>
      <protection locked="0"/>
    </xf>
    <xf numFmtId="0" fontId="23" fillId="3" borderId="81" xfId="0" applyFont="1" applyFill="1" applyBorder="1" applyAlignment="1" applyProtection="1">
      <alignment horizontal="left" vertical="top" wrapText="1"/>
      <protection locked="0"/>
    </xf>
    <xf numFmtId="0" fontId="1" fillId="4" borderId="0" xfId="0" applyFont="1" applyFill="1" applyAlignment="1" applyProtection="1">
      <alignment horizontal="left" vertical="center"/>
      <protection locked="0"/>
    </xf>
    <xf numFmtId="0" fontId="1" fillId="4" borderId="8" xfId="0" applyFont="1" applyFill="1" applyBorder="1" applyAlignment="1" applyProtection="1">
      <alignment horizontal="left" vertical="center"/>
      <protection locked="0"/>
    </xf>
    <xf numFmtId="0" fontId="13" fillId="6" borderId="10" xfId="0" applyFont="1" applyFill="1" applyBorder="1" applyAlignment="1">
      <alignment horizontal="left" vertical="center"/>
    </xf>
    <xf numFmtId="0" fontId="13" fillId="6" borderId="24" xfId="0" applyFont="1" applyFill="1" applyBorder="1" applyAlignment="1">
      <alignment horizontal="left" vertical="center"/>
    </xf>
    <xf numFmtId="0" fontId="1" fillId="2" borderId="0" xfId="0" applyFont="1" applyFill="1" applyAlignment="1">
      <alignment vertical="center" wrapText="1"/>
    </xf>
    <xf numFmtId="0" fontId="1" fillId="2" borderId="1" xfId="0" applyFont="1" applyFill="1" applyBorder="1" applyAlignment="1">
      <alignment vertical="center" wrapText="1"/>
    </xf>
    <xf numFmtId="0" fontId="16" fillId="2" borderId="0" xfId="0" applyFont="1" applyFill="1" applyAlignment="1">
      <alignment horizontal="left" vertical="top" wrapText="1"/>
    </xf>
    <xf numFmtId="165" fontId="1" fillId="4" borderId="0" xfId="1" applyNumberFormat="1" applyFont="1" applyFill="1" applyBorder="1" applyAlignment="1" applyProtection="1">
      <alignment vertical="center"/>
      <protection locked="0"/>
    </xf>
    <xf numFmtId="165" fontId="1" fillId="4" borderId="32" xfId="1" applyNumberFormat="1" applyFont="1" applyFill="1" applyBorder="1" applyAlignment="1" applyProtection="1">
      <alignment vertical="center"/>
      <protection locked="0"/>
    </xf>
    <xf numFmtId="165" fontId="1" fillId="4" borderId="8" xfId="1" applyNumberFormat="1" applyFont="1" applyFill="1" applyBorder="1" applyAlignment="1" applyProtection="1">
      <alignment vertical="center"/>
      <protection locked="0"/>
    </xf>
    <xf numFmtId="165" fontId="1" fillId="4" borderId="140" xfId="1" applyNumberFormat="1" applyFont="1" applyFill="1" applyBorder="1" applyAlignment="1" applyProtection="1">
      <alignment vertical="center"/>
      <protection locked="0"/>
    </xf>
    <xf numFmtId="165" fontId="1" fillId="4" borderId="150" xfId="1" applyNumberFormat="1" applyFont="1" applyFill="1" applyBorder="1" applyAlignment="1" applyProtection="1">
      <alignment vertical="center"/>
      <protection locked="0"/>
    </xf>
    <xf numFmtId="165" fontId="1" fillId="4" borderId="158" xfId="1" applyNumberFormat="1" applyFont="1" applyFill="1" applyBorder="1" applyAlignment="1" applyProtection="1">
      <alignment vertical="center"/>
      <protection locked="0"/>
    </xf>
    <xf numFmtId="0" fontId="13" fillId="6" borderId="20" xfId="0" applyFont="1" applyFill="1" applyBorder="1" applyAlignment="1">
      <alignment horizontal="left" vertical="center"/>
    </xf>
    <xf numFmtId="0" fontId="13" fillId="6" borderId="2" xfId="0" applyFont="1" applyFill="1" applyBorder="1" applyAlignment="1">
      <alignment horizontal="left" vertical="center"/>
    </xf>
    <xf numFmtId="0" fontId="13" fillId="6" borderId="124" xfId="0" applyFont="1" applyFill="1" applyBorder="1" applyAlignment="1">
      <alignment horizontal="left" vertical="center"/>
    </xf>
    <xf numFmtId="0" fontId="1" fillId="2" borderId="9" xfId="0" applyFont="1" applyFill="1" applyBorder="1" applyAlignment="1">
      <alignment horizontal="left" vertical="center"/>
    </xf>
    <xf numFmtId="0" fontId="12" fillId="6" borderId="2" xfId="0" applyFont="1" applyFill="1" applyBorder="1" applyAlignment="1">
      <alignment vertical="center" wrapText="1"/>
    </xf>
    <xf numFmtId="0" fontId="12" fillId="6" borderId="25" xfId="0" applyFont="1" applyFill="1" applyBorder="1" applyAlignment="1">
      <alignment vertical="center" wrapText="1"/>
    </xf>
    <xf numFmtId="165" fontId="13" fillId="6" borderId="179" xfId="1" applyNumberFormat="1" applyFont="1" applyFill="1" applyBorder="1" applyAlignment="1" applyProtection="1">
      <alignment vertical="center"/>
    </xf>
    <xf numFmtId="165" fontId="13" fillId="6" borderId="180" xfId="1" applyNumberFormat="1" applyFont="1" applyFill="1" applyBorder="1" applyAlignment="1" applyProtection="1">
      <alignment vertical="center"/>
    </xf>
    <xf numFmtId="0" fontId="1" fillId="2" borderId="20" xfId="0" applyFont="1" applyFill="1" applyBorder="1" applyAlignment="1">
      <alignment vertical="center"/>
    </xf>
    <xf numFmtId="0" fontId="1" fillId="2" borderId="2" xfId="0" applyFont="1" applyFill="1" applyBorder="1" applyAlignment="1">
      <alignment vertical="center"/>
    </xf>
    <xf numFmtId="0" fontId="1" fillId="2" borderId="25" xfId="0" applyFont="1" applyFill="1" applyBorder="1" applyAlignment="1">
      <alignment vertical="center"/>
    </xf>
    <xf numFmtId="42" fontId="1" fillId="2" borderId="57" xfId="1" applyNumberFormat="1" applyFont="1" applyFill="1" applyBorder="1" applyAlignment="1" applyProtection="1">
      <alignment horizontal="right" vertical="center"/>
    </xf>
    <xf numFmtId="42" fontId="1" fillId="2" borderId="55" xfId="1" applyNumberFormat="1" applyFont="1" applyFill="1" applyBorder="1" applyAlignment="1" applyProtection="1">
      <alignment horizontal="right" vertical="center"/>
    </xf>
    <xf numFmtId="0" fontId="13" fillId="6" borderId="0" xfId="0" applyFont="1" applyFill="1" applyAlignment="1" applyProtection="1">
      <alignment horizontal="left" vertical="center"/>
      <protection hidden="1"/>
    </xf>
    <xf numFmtId="0" fontId="13" fillId="6" borderId="2" xfId="0" applyFont="1" applyFill="1" applyBorder="1" applyAlignment="1" applyProtection="1">
      <alignment horizontal="left" vertical="center"/>
      <protection hidden="1"/>
    </xf>
    <xf numFmtId="0" fontId="1" fillId="3" borderId="0" xfId="0" applyFont="1" applyFill="1" applyAlignment="1" applyProtection="1">
      <alignment horizontal="left" vertical="top"/>
      <protection locked="0"/>
    </xf>
    <xf numFmtId="0" fontId="1" fillId="3" borderId="2" xfId="0" applyFont="1" applyFill="1" applyBorder="1" applyAlignment="1" applyProtection="1">
      <alignment horizontal="left" vertical="top"/>
      <protection locked="0"/>
    </xf>
    <xf numFmtId="0" fontId="23" fillId="2" borderId="0" xfId="0" applyFont="1" applyFill="1" applyAlignment="1" applyProtection="1">
      <alignment horizontal="left" vertical="center" wrapText="1"/>
      <protection hidden="1"/>
    </xf>
    <xf numFmtId="0" fontId="1" fillId="2" borderId="0" xfId="0" quotePrefix="1" applyFont="1" applyFill="1" applyAlignment="1" applyProtection="1">
      <alignment horizontal="left" vertical="top" wrapText="1"/>
      <protection hidden="1"/>
    </xf>
    <xf numFmtId="0" fontId="13" fillId="2" borderId="0" xfId="2" applyFont="1" applyFill="1" applyAlignment="1" applyProtection="1">
      <alignment horizontal="center" vertical="center" wrapText="1"/>
      <protection hidden="1"/>
    </xf>
    <xf numFmtId="0" fontId="13" fillId="2" borderId="0" xfId="2" applyFont="1" applyFill="1" applyAlignment="1" applyProtection="1">
      <alignment horizontal="center" vertical="center"/>
      <protection hidden="1"/>
    </xf>
    <xf numFmtId="0" fontId="10" fillId="2" borderId="1" xfId="0" applyFont="1" applyFill="1" applyBorder="1" applyAlignment="1" applyProtection="1">
      <alignment horizontal="center" vertical="center"/>
      <protection hidden="1"/>
    </xf>
    <xf numFmtId="42" fontId="1" fillId="2" borderId="0" xfId="0" applyNumberFormat="1" applyFont="1" applyFill="1" applyAlignment="1">
      <alignment horizontal="left" vertical="center"/>
    </xf>
    <xf numFmtId="0" fontId="13" fillId="6" borderId="9" xfId="0" applyFont="1" applyFill="1" applyBorder="1" applyAlignment="1">
      <alignment horizontal="center" vertical="center"/>
    </xf>
    <xf numFmtId="0" fontId="13" fillId="6" borderId="5" xfId="0" applyFont="1" applyFill="1" applyBorder="1" applyAlignment="1">
      <alignment horizontal="center" vertical="center"/>
    </xf>
    <xf numFmtId="0" fontId="13" fillId="6" borderId="23" xfId="0" applyFont="1" applyFill="1" applyBorder="1" applyAlignment="1">
      <alignment horizontal="center" vertical="center"/>
    </xf>
    <xf numFmtId="0" fontId="13" fillId="6" borderId="10" xfId="0" applyFont="1" applyFill="1" applyBorder="1" applyAlignment="1">
      <alignment horizontal="center" vertical="center"/>
    </xf>
    <xf numFmtId="0" fontId="13" fillId="6" borderId="0" xfId="0" applyFont="1" applyFill="1" applyAlignment="1">
      <alignment horizontal="center" vertical="center"/>
    </xf>
    <xf numFmtId="0" fontId="13" fillId="6" borderId="24" xfId="0" applyFont="1" applyFill="1" applyBorder="1" applyAlignment="1">
      <alignment horizontal="center" vertical="center"/>
    </xf>
    <xf numFmtId="2" fontId="1" fillId="2" borderId="2" xfId="0" applyNumberFormat="1" applyFont="1" applyFill="1" applyBorder="1" applyAlignment="1">
      <alignment horizontal="left" vertical="center"/>
    </xf>
    <xf numFmtId="42" fontId="1" fillId="2" borderId="2" xfId="0" applyNumberFormat="1" applyFont="1" applyFill="1" applyBorder="1" applyAlignment="1">
      <alignment horizontal="left" vertical="center"/>
    </xf>
    <xf numFmtId="42" fontId="1" fillId="3" borderId="2" xfId="0" applyNumberFormat="1" applyFont="1" applyFill="1" applyBorder="1" applyAlignment="1">
      <alignment horizontal="left" vertical="center"/>
    </xf>
    <xf numFmtId="42" fontId="1" fillId="3" borderId="25" xfId="0" applyNumberFormat="1" applyFont="1" applyFill="1" applyBorder="1" applyAlignment="1">
      <alignment horizontal="left" vertical="center"/>
    </xf>
    <xf numFmtId="0" fontId="1" fillId="2" borderId="9" xfId="0" applyFont="1" applyFill="1" applyBorder="1" applyAlignment="1">
      <alignment horizontal="left" vertical="top"/>
    </xf>
    <xf numFmtId="167" fontId="1" fillId="2" borderId="13" xfId="0" applyNumberFormat="1" applyFont="1" applyFill="1" applyBorder="1" applyAlignment="1">
      <alignment horizontal="left" vertical="center"/>
    </xf>
    <xf numFmtId="0" fontId="1" fillId="2" borderId="5" xfId="0" applyFont="1" applyFill="1" applyBorder="1" applyAlignment="1">
      <alignment horizontal="left" vertical="center" wrapText="1"/>
    </xf>
    <xf numFmtId="0" fontId="1" fillId="2" borderId="10" xfId="0" applyFont="1" applyFill="1" applyBorder="1" applyAlignment="1">
      <alignment horizontal="left" vertical="top"/>
    </xf>
    <xf numFmtId="0" fontId="1" fillId="2" borderId="0" xfId="0" applyFont="1" applyFill="1" applyAlignment="1">
      <alignment horizontal="center" vertical="center" wrapText="1"/>
    </xf>
    <xf numFmtId="0" fontId="1" fillId="2" borderId="0" xfId="0" applyFont="1" applyFill="1" applyAlignment="1">
      <alignment horizontal="left" vertical="top"/>
    </xf>
    <xf numFmtId="0" fontId="13" fillId="6" borderId="0" xfId="2" applyFont="1" applyFill="1" applyAlignment="1">
      <alignment horizontal="center" vertical="center" wrapText="1"/>
    </xf>
    <xf numFmtId="0" fontId="3" fillId="2" borderId="0" xfId="0" applyFont="1" applyFill="1" applyAlignment="1" applyProtection="1">
      <alignment horizontal="left" vertical="top" wrapText="1"/>
      <protection hidden="1"/>
    </xf>
    <xf numFmtId="0" fontId="13" fillId="2" borderId="0" xfId="0" applyFont="1" applyFill="1" applyAlignment="1">
      <alignment horizontal="center" vertical="center"/>
    </xf>
    <xf numFmtId="0" fontId="3" fillId="8" borderId="9" xfId="0" applyFont="1" applyFill="1" applyBorder="1" applyAlignment="1" applyProtection="1">
      <alignment horizontal="center" vertical="center" wrapText="1"/>
      <protection locked="0"/>
    </xf>
    <xf numFmtId="0" fontId="3" fillId="8" borderId="5" xfId="0" applyFont="1" applyFill="1" applyBorder="1" applyAlignment="1" applyProtection="1">
      <alignment horizontal="center" vertical="center" wrapText="1"/>
      <protection locked="0"/>
    </xf>
    <xf numFmtId="0" fontId="3" fillId="8" borderId="10" xfId="0" applyFont="1" applyFill="1" applyBorder="1" applyAlignment="1" applyProtection="1">
      <alignment horizontal="center" vertical="center" wrapText="1"/>
      <protection locked="0"/>
    </xf>
    <xf numFmtId="0" fontId="3" fillId="8" borderId="0" xfId="0" applyFont="1" applyFill="1" applyAlignment="1" applyProtection="1">
      <alignment horizontal="center" vertical="center" wrapText="1"/>
      <protection locked="0"/>
    </xf>
    <xf numFmtId="0" fontId="3" fillId="8" borderId="20" xfId="0" applyFont="1" applyFill="1" applyBorder="1" applyAlignment="1" applyProtection="1">
      <alignment horizontal="center" vertical="center" wrapText="1"/>
      <protection locked="0"/>
    </xf>
    <xf numFmtId="0" fontId="3" fillId="8" borderId="2" xfId="0" applyFont="1" applyFill="1" applyBorder="1" applyAlignment="1" applyProtection="1">
      <alignment horizontal="center" vertical="center" wrapText="1"/>
      <protection locked="0"/>
    </xf>
    <xf numFmtId="0" fontId="13" fillId="6" borderId="20" xfId="0" applyFont="1" applyFill="1" applyBorder="1" applyAlignment="1">
      <alignment horizontal="center" vertical="center"/>
    </xf>
    <xf numFmtId="0" fontId="13" fillId="6" borderId="2" xfId="0" applyFont="1" applyFill="1" applyBorder="1" applyAlignment="1">
      <alignment horizontal="center" vertical="center"/>
    </xf>
    <xf numFmtId="0" fontId="13" fillId="6" borderId="25" xfId="0" applyFont="1" applyFill="1" applyBorder="1" applyAlignment="1">
      <alignment horizontal="center" vertical="center"/>
    </xf>
    <xf numFmtId="0" fontId="3" fillId="8" borderId="23" xfId="0" applyFont="1" applyFill="1" applyBorder="1" applyAlignment="1" applyProtection="1">
      <alignment horizontal="center" vertical="center"/>
      <protection locked="0"/>
    </xf>
    <xf numFmtId="0" fontId="3" fillId="8" borderId="24" xfId="0" applyFont="1" applyFill="1" applyBorder="1" applyAlignment="1" applyProtection="1">
      <alignment horizontal="center" vertical="center"/>
      <protection locked="0"/>
    </xf>
    <xf numFmtId="0" fontId="3" fillId="8" borderId="25" xfId="0" applyFont="1" applyFill="1" applyBorder="1" applyAlignment="1" applyProtection="1">
      <alignment horizontal="center" vertical="center"/>
      <protection locked="0"/>
    </xf>
    <xf numFmtId="0" fontId="3" fillId="8" borderId="5" xfId="0" applyFont="1" applyFill="1" applyBorder="1" applyAlignment="1" applyProtection="1">
      <alignment horizontal="center" vertical="center"/>
      <protection locked="0"/>
    </xf>
    <xf numFmtId="0" fontId="3" fillId="8" borderId="0" xfId="0" applyFont="1" applyFill="1" applyAlignment="1" applyProtection="1">
      <alignment horizontal="center" vertical="center"/>
      <protection locked="0"/>
    </xf>
    <xf numFmtId="0" fontId="3" fillId="8" borderId="2" xfId="0" applyFont="1" applyFill="1" applyBorder="1" applyAlignment="1" applyProtection="1">
      <alignment horizontal="center" vertical="center"/>
      <protection locked="0"/>
    </xf>
    <xf numFmtId="0" fontId="1" fillId="3" borderId="9" xfId="0" applyFont="1" applyFill="1" applyBorder="1" applyAlignment="1" applyProtection="1">
      <alignment horizontal="center"/>
      <protection locked="0"/>
    </xf>
    <xf numFmtId="0" fontId="1" fillId="3" borderId="28" xfId="0" applyFont="1" applyFill="1" applyBorder="1" applyAlignment="1" applyProtection="1">
      <alignment horizontal="center"/>
      <protection locked="0"/>
    </xf>
    <xf numFmtId="0" fontId="1" fillId="3" borderId="26" xfId="0" applyFont="1" applyFill="1" applyBorder="1" applyAlignment="1" applyProtection="1">
      <alignment horizontal="center"/>
      <protection locked="0"/>
    </xf>
    <xf numFmtId="0" fontId="1" fillId="3" borderId="74" xfId="0" applyFont="1" applyFill="1" applyBorder="1" applyAlignment="1" applyProtection="1">
      <alignment horizontal="center"/>
      <protection locked="0"/>
    </xf>
    <xf numFmtId="0" fontId="1" fillId="2" borderId="2" xfId="0" applyFont="1" applyFill="1" applyBorder="1" applyAlignment="1">
      <alignment horizontal="left" vertical="top" wrapText="1"/>
    </xf>
    <xf numFmtId="0" fontId="1" fillId="2" borderId="0" xfId="0" applyFont="1" applyFill="1" applyAlignment="1">
      <alignment horizontal="right" vertical="top" wrapText="1"/>
    </xf>
    <xf numFmtId="0" fontId="1" fillId="2" borderId="113" xfId="0" applyFont="1" applyFill="1" applyBorder="1" applyAlignment="1">
      <alignment horizontal="left" vertical="top" wrapText="1"/>
    </xf>
    <xf numFmtId="0" fontId="3" fillId="0" borderId="0" xfId="0" applyFont="1" applyAlignment="1">
      <alignment horizontal="left" vertical="top" wrapText="1"/>
    </xf>
    <xf numFmtId="49" fontId="1" fillId="2" borderId="188" xfId="0" applyNumberFormat="1" applyFont="1" applyFill="1" applyBorder="1" applyAlignment="1">
      <alignment horizontal="left" vertical="top" wrapText="1"/>
    </xf>
    <xf numFmtId="49" fontId="1" fillId="2" borderId="189" xfId="0" applyNumberFormat="1" applyFont="1" applyFill="1" applyBorder="1" applyAlignment="1">
      <alignment horizontal="left" vertical="top" wrapText="1"/>
    </xf>
    <xf numFmtId="0" fontId="3" fillId="2" borderId="0" xfId="0" applyFont="1" applyFill="1" applyAlignment="1">
      <alignment horizontal="left" vertical="top" wrapText="1"/>
    </xf>
  </cellXfs>
  <cellStyles count="4">
    <cellStyle name="Hyperlink" xfId="2" builtinId="8"/>
    <cellStyle name="Procent" xfId="3" builtinId="5"/>
    <cellStyle name="Standaard" xfId="0" builtinId="0"/>
    <cellStyle name="Valuta" xfId="1" builtinId="4"/>
  </cellStyles>
  <dxfs count="261">
    <dxf>
      <fill>
        <patternFill>
          <bgColor theme="5"/>
        </patternFill>
      </fill>
      <border>
        <bottom style="thin">
          <color theme="4"/>
        </bottom>
        <vertical/>
        <horizontal/>
      </border>
    </dxf>
    <dxf>
      <fill>
        <patternFill>
          <bgColor theme="5"/>
        </patternFill>
      </fill>
      <border>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vertical/>
        <horizontal/>
      </border>
    </dxf>
    <dxf>
      <fill>
        <patternFill>
          <bgColor theme="5"/>
        </patternFill>
      </fill>
      <border>
        <bottom style="thin">
          <color theme="4"/>
        </bottom>
        <vertical/>
        <horizontal/>
      </border>
    </dxf>
    <dxf>
      <fill>
        <patternFill>
          <bgColor theme="5"/>
        </patternFill>
      </fill>
      <border>
        <bottom/>
        <vertical/>
        <horizontal/>
      </border>
    </dxf>
    <dxf>
      <font>
        <color theme="6"/>
      </font>
      <border>
        <vertical/>
        <horizontal/>
      </border>
    </dxf>
    <dxf>
      <font>
        <color theme="6"/>
      </font>
    </dxf>
    <dxf>
      <font>
        <color theme="6"/>
      </font>
      <border>
        <vertical/>
        <horizontal/>
      </border>
    </dxf>
    <dxf>
      <font>
        <color theme="0"/>
      </font>
      <fill>
        <patternFill>
          <bgColor theme="0"/>
        </patternFill>
      </fill>
      <border>
        <left/>
        <right/>
        <top/>
        <bottom/>
        <vertical/>
        <horizontal/>
      </border>
    </dxf>
    <dxf>
      <font>
        <color theme="6"/>
      </font>
    </dxf>
    <dxf>
      <font>
        <color theme="6"/>
      </font>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b/>
        <i val="0"/>
        <color rgb="FFFF0000"/>
      </font>
      <fill>
        <patternFill>
          <bgColor theme="9"/>
        </patternFill>
      </fill>
      <border>
        <bottom style="thin">
          <color theme="8"/>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6"/>
      </font>
    </dxf>
    <dxf>
      <font>
        <color theme="6"/>
      </font>
    </dxf>
    <dxf>
      <font>
        <color theme="6"/>
      </font>
    </dxf>
    <dxf>
      <font>
        <color theme="6"/>
      </font>
    </dxf>
    <dxf>
      <font>
        <color theme="6"/>
      </font>
    </dxf>
    <dxf>
      <font>
        <color theme="6"/>
      </font>
    </dxf>
    <dxf>
      <font>
        <color theme="6"/>
      </font>
    </dxf>
    <dxf>
      <fill>
        <patternFill>
          <bgColor theme="9"/>
        </patternFill>
      </fill>
      <border>
        <bottom style="thin">
          <color theme="8"/>
        </bottom>
        <vertical/>
        <horizontal/>
      </border>
    </dxf>
    <dxf>
      <fill>
        <patternFill>
          <bgColor theme="9"/>
        </patternFill>
      </fill>
      <border>
        <bottom style="thin">
          <color theme="8"/>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5"/>
        </patternFill>
      </fill>
      <border>
        <bottom style="thin">
          <color theme="4"/>
        </bottom>
        <vertical/>
        <horizontal/>
      </border>
    </dxf>
    <dxf>
      <fill>
        <patternFill>
          <bgColor theme="9"/>
        </patternFill>
      </fill>
      <border>
        <bottom style="thin">
          <color theme="8"/>
        </bottom>
        <vertical/>
        <horizontal/>
      </border>
    </dxf>
    <dxf>
      <fill>
        <patternFill>
          <bgColor theme="5"/>
        </patternFill>
      </fill>
      <border>
        <bottom style="thin">
          <color theme="4"/>
        </bottom>
        <vertical/>
        <horizontal/>
      </border>
    </dxf>
    <dxf>
      <font>
        <color theme="6"/>
      </font>
    </dxf>
    <dxf>
      <font>
        <color theme="6"/>
      </font>
    </dxf>
    <dxf>
      <fill>
        <patternFill>
          <bgColor theme="9"/>
        </patternFill>
      </fill>
      <border>
        <bottom style="thin">
          <color theme="8"/>
        </bottom>
        <vertical/>
        <horizontal/>
      </border>
    </dxf>
    <dxf>
      <fill>
        <patternFill>
          <bgColor theme="5"/>
        </patternFill>
      </fill>
      <border>
        <bottom style="thin">
          <color theme="4"/>
        </bottom>
        <vertical/>
        <horizontal/>
      </border>
    </dxf>
    <dxf>
      <fill>
        <patternFill>
          <bgColor theme="9"/>
        </patternFill>
      </fill>
      <border>
        <bottom style="thin">
          <color theme="8"/>
        </bottom>
        <vertical/>
        <horizontal/>
      </border>
    </dxf>
    <dxf>
      <fill>
        <patternFill>
          <bgColor theme="9"/>
        </patternFill>
      </fill>
      <border>
        <bottom style="thin">
          <color theme="8"/>
        </bottom>
        <vertical/>
        <horizontal/>
      </border>
    </dxf>
    <dxf>
      <fill>
        <patternFill>
          <bgColor theme="9"/>
        </patternFill>
      </fill>
      <border>
        <bottom style="thin">
          <color theme="8"/>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ont>
        <b/>
        <i val="0"/>
        <color rgb="FFFF0000"/>
      </font>
    </dxf>
    <dxf>
      <font>
        <color theme="6"/>
      </font>
    </dxf>
    <dxf>
      <font>
        <color theme="6"/>
      </font>
    </dxf>
    <dxf>
      <font>
        <color theme="6"/>
      </font>
    </dxf>
    <dxf>
      <font>
        <color theme="6"/>
      </font>
    </dxf>
    <dxf>
      <font>
        <color theme="6"/>
      </font>
    </dxf>
    <dxf>
      <font>
        <color theme="6"/>
      </font>
    </dxf>
    <dxf>
      <font>
        <color theme="6"/>
      </font>
    </dxf>
    <dxf>
      <font>
        <color theme="6"/>
      </font>
    </dxf>
    <dxf>
      <font>
        <color theme="6"/>
      </font>
    </dxf>
    <dxf>
      <font>
        <color theme="6"/>
      </font>
    </dxf>
    <dxf>
      <font>
        <color rgb="FF00B050"/>
      </font>
    </dxf>
    <dxf>
      <font>
        <color theme="6"/>
      </font>
    </dxf>
    <dxf>
      <font>
        <color theme="6"/>
      </font>
    </dxf>
    <dxf>
      <font>
        <color theme="6"/>
      </font>
    </dxf>
    <dxf>
      <font>
        <color theme="6"/>
      </font>
    </dxf>
    <dxf>
      <font>
        <color theme="6"/>
      </font>
    </dxf>
    <dxf>
      <font>
        <color rgb="FF00B050"/>
      </font>
    </dxf>
    <dxf>
      <font>
        <color theme="6"/>
      </font>
    </dxf>
    <dxf>
      <font>
        <color theme="6"/>
      </font>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ont>
        <color theme="6"/>
      </font>
    </dxf>
    <dxf>
      <font>
        <color theme="6"/>
      </font>
    </dxf>
    <dxf>
      <font>
        <color theme="6"/>
      </font>
    </dxf>
    <dxf>
      <font>
        <color theme="6"/>
      </font>
    </dxf>
    <dxf>
      <font>
        <color theme="6"/>
      </font>
    </dxf>
    <dxf>
      <font>
        <color theme="6"/>
      </font>
    </dxf>
    <dxf>
      <font>
        <color theme="6"/>
      </font>
    </dxf>
    <dxf>
      <font>
        <color theme="6"/>
      </font>
    </dxf>
    <dxf>
      <font>
        <color theme="6"/>
      </font>
    </dxf>
    <dxf>
      <fill>
        <patternFill>
          <bgColor theme="5"/>
        </patternFill>
      </fill>
      <border>
        <bottom style="thin">
          <color theme="4"/>
        </bottom>
        <vertical/>
        <horizontal/>
      </border>
    </dxf>
    <dxf>
      <font>
        <b/>
        <i val="0"/>
        <color rgb="FFFF0000"/>
      </font>
      <fill>
        <patternFill>
          <bgColor theme="9"/>
        </patternFill>
      </fill>
      <border>
        <bottom style="thin">
          <color theme="8"/>
        </bottom>
        <vertical/>
        <horizontal/>
      </border>
    </dxf>
    <dxf>
      <font>
        <color theme="6"/>
      </font>
    </dxf>
    <dxf>
      <font>
        <color theme="6"/>
      </font>
    </dxf>
    <dxf>
      <font>
        <color theme="6"/>
      </font>
    </dxf>
    <dxf>
      <font>
        <color theme="6"/>
      </font>
    </dxf>
    <dxf>
      <fill>
        <patternFill>
          <bgColor theme="9"/>
        </patternFill>
      </fill>
      <border>
        <bottom style="thin">
          <color theme="8"/>
        </bottom>
        <vertical/>
        <horizontal/>
      </border>
    </dxf>
    <dxf>
      <fill>
        <patternFill>
          <bgColor theme="5"/>
        </patternFill>
      </fill>
      <border>
        <bottom style="thin">
          <color theme="0"/>
        </bottom>
        <vertical/>
        <horizontal/>
      </border>
    </dxf>
    <dxf>
      <fill>
        <patternFill>
          <bgColor theme="9"/>
        </patternFill>
      </fill>
      <border>
        <bottom style="thin">
          <color theme="8"/>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0"/>
        </bottom>
        <vertical/>
        <horizontal/>
      </border>
    </dxf>
    <dxf>
      <fill>
        <patternFill>
          <bgColor theme="9"/>
        </patternFill>
      </fill>
      <border>
        <bottom style="thin">
          <color theme="8"/>
        </bottom>
        <vertical/>
        <horizontal/>
      </border>
    </dxf>
    <dxf>
      <fill>
        <patternFill>
          <bgColor theme="5"/>
        </patternFill>
      </fill>
      <border>
        <bottom style="thin">
          <color theme="0"/>
        </bottom>
        <vertical/>
        <horizontal/>
      </border>
    </dxf>
    <dxf>
      <fill>
        <patternFill>
          <bgColor theme="9"/>
        </patternFill>
      </fill>
      <border>
        <bottom style="thin">
          <color theme="8"/>
        </bottom>
        <vertical/>
        <horizontal/>
      </border>
    </dxf>
    <dxf>
      <fill>
        <patternFill>
          <bgColor theme="9"/>
        </patternFill>
      </fill>
      <border>
        <bottom style="thin">
          <color theme="8"/>
        </bottom>
        <vertical/>
        <horizontal/>
      </border>
    </dxf>
    <dxf>
      <fill>
        <patternFill>
          <bgColor theme="9"/>
        </patternFill>
      </fill>
      <border>
        <bottom style="thin">
          <color theme="8"/>
        </bottom>
        <vertical/>
        <horizontal/>
      </border>
    </dxf>
    <dxf>
      <fill>
        <patternFill>
          <bgColor theme="9"/>
        </patternFill>
      </fill>
      <border>
        <bottom style="thin">
          <color theme="8"/>
        </bottom>
        <vertical/>
        <horizontal/>
      </border>
    </dxf>
    <dxf>
      <font>
        <b/>
        <i val="0"/>
        <color rgb="FFFF0000"/>
      </font>
    </dxf>
    <dxf>
      <fill>
        <patternFill>
          <bgColor theme="5"/>
        </patternFill>
      </fill>
      <border>
        <bottom style="thin">
          <color theme="0"/>
        </bottom>
        <vertical/>
        <horizontal/>
      </border>
    </dxf>
    <dxf>
      <font>
        <color theme="0"/>
      </font>
    </dxf>
    <dxf>
      <font>
        <color theme="6"/>
      </font>
    </dxf>
    <dxf>
      <font>
        <color theme="0"/>
      </font>
    </dxf>
    <dxf>
      <fill>
        <patternFill>
          <fgColor theme="9"/>
          <bgColor theme="9"/>
        </patternFill>
      </fill>
      <border>
        <bottom style="thin">
          <color theme="8"/>
        </bottom>
      </border>
    </dxf>
    <dxf>
      <fill>
        <patternFill>
          <fgColor theme="9"/>
          <bgColor theme="9"/>
        </patternFill>
      </fill>
      <border>
        <bottom style="thin">
          <color theme="8"/>
        </bottom>
      </border>
    </dxf>
    <dxf>
      <font>
        <b/>
        <i val="0"/>
        <color rgb="FFFF0000"/>
      </font>
      <fill>
        <patternFill>
          <bgColor theme="9"/>
        </patternFill>
      </fill>
      <border>
        <bottom style="thin">
          <color theme="8"/>
        </bottom>
        <vertical/>
        <horizontal/>
      </border>
    </dxf>
    <dxf>
      <fill>
        <patternFill>
          <bgColor theme="9"/>
        </patternFill>
      </fill>
      <border>
        <bottom style="thin">
          <color theme="8"/>
        </bottom>
        <vertical/>
        <horizontal/>
      </border>
    </dxf>
    <dxf>
      <fill>
        <patternFill>
          <bgColor theme="5"/>
        </patternFill>
      </fill>
      <border>
        <bottom style="thin">
          <color theme="4"/>
        </bottom>
        <vertical/>
        <horizontal/>
      </border>
    </dxf>
    <dxf>
      <font>
        <b/>
        <i val="0"/>
        <color rgb="FFFF0000"/>
      </font>
      <fill>
        <patternFill>
          <bgColor theme="9"/>
        </patternFill>
      </fill>
      <border>
        <bottom style="thin">
          <color theme="8"/>
        </bottom>
        <vertical/>
        <horizontal/>
      </border>
    </dxf>
    <dxf>
      <fill>
        <patternFill>
          <fgColor theme="9"/>
          <bgColor theme="9"/>
        </patternFill>
      </fill>
      <border>
        <bottom style="thin">
          <color theme="8"/>
        </bottom>
      </border>
    </dxf>
    <dxf>
      <font>
        <color theme="6"/>
      </font>
    </dxf>
    <dxf>
      <font>
        <color theme="0"/>
      </font>
      <fill>
        <patternFill>
          <bgColor theme="0"/>
        </patternFill>
      </fill>
    </dxf>
    <dxf>
      <font>
        <b/>
        <i val="0"/>
        <color rgb="FFFF0000"/>
      </font>
      <fill>
        <patternFill>
          <bgColor theme="9"/>
        </patternFill>
      </fill>
      <border>
        <bottom style="thin">
          <color theme="8"/>
        </bottom>
        <vertical/>
        <horizontal/>
      </border>
    </dxf>
    <dxf>
      <fill>
        <patternFill>
          <bgColor theme="5"/>
        </patternFill>
      </fill>
      <border>
        <bottom style="thin">
          <color theme="4"/>
        </bottom>
        <vertical/>
        <horizontal/>
      </border>
    </dxf>
    <dxf>
      <fill>
        <patternFill>
          <bgColor theme="9"/>
        </patternFill>
      </fill>
      <border>
        <bottom style="thin">
          <color theme="8"/>
        </bottom>
        <vertical/>
        <horizontal/>
      </border>
    </dxf>
    <dxf>
      <font>
        <b/>
        <i val="0"/>
        <color rgb="FFFF0000"/>
      </font>
      <fill>
        <patternFill>
          <bgColor theme="9"/>
        </patternFill>
      </fill>
      <border>
        <bottom style="thin">
          <color theme="8"/>
        </bottom>
        <vertical/>
        <horizontal/>
      </border>
    </dxf>
    <dxf>
      <fill>
        <patternFill>
          <bgColor theme="9"/>
        </patternFill>
      </fill>
      <border>
        <bottom style="thin">
          <color theme="8"/>
        </bottom>
        <vertical/>
        <horizontal/>
      </border>
    </dxf>
    <dxf>
      <font>
        <color theme="6"/>
      </font>
    </dxf>
    <dxf>
      <font>
        <color theme="0"/>
      </font>
      <fill>
        <patternFill>
          <bgColor theme="0"/>
        </patternFill>
      </fill>
      <border>
        <left/>
        <right/>
        <top/>
        <bottom/>
        <vertical/>
        <horizontal/>
      </border>
    </dxf>
    <dxf>
      <font>
        <color theme="6"/>
      </font>
    </dxf>
    <dxf>
      <font>
        <color rgb="FF00B050"/>
      </font>
    </dxf>
    <dxf>
      <font>
        <color theme="6"/>
      </font>
    </dxf>
    <dxf>
      <font>
        <color theme="6"/>
      </font>
    </dxf>
    <dxf>
      <font>
        <color theme="6"/>
      </font>
    </dxf>
    <dxf>
      <font>
        <b/>
        <i val="0"/>
        <color rgb="FFFF0000"/>
      </font>
      <fill>
        <patternFill>
          <bgColor theme="9"/>
        </patternFill>
      </fill>
      <border>
        <bottom style="thin">
          <color theme="8"/>
        </bottom>
        <vertical/>
        <horizontal/>
      </border>
    </dxf>
    <dxf>
      <fill>
        <patternFill>
          <bgColor theme="9"/>
        </patternFill>
      </fill>
      <border>
        <bottom style="thin">
          <color theme="8"/>
        </bottom>
        <vertical/>
        <horizontal/>
      </border>
    </dxf>
    <dxf>
      <font>
        <color theme="6"/>
      </font>
    </dxf>
    <dxf>
      <fill>
        <patternFill>
          <bgColor theme="5"/>
        </patternFill>
      </fill>
      <border>
        <bottom style="thin">
          <color rgb="FF00B0F0"/>
        </bottom>
        <vertical/>
        <horizontal/>
      </border>
    </dxf>
    <dxf>
      <fill>
        <patternFill>
          <bgColor theme="5"/>
        </patternFill>
      </fill>
      <border>
        <bottom style="thin">
          <color theme="4"/>
        </bottom>
        <vertical/>
        <horizontal/>
      </border>
    </dxf>
    <dxf>
      <font>
        <b/>
        <i val="0"/>
        <color rgb="FFFF0000"/>
      </font>
      <fill>
        <patternFill>
          <bgColor theme="9"/>
        </patternFill>
      </fill>
      <border>
        <bottom style="thin">
          <color theme="8"/>
        </bottom>
      </border>
    </dxf>
    <dxf>
      <fill>
        <patternFill>
          <bgColor theme="5"/>
        </patternFill>
      </fill>
      <border>
        <bottom style="thin">
          <color rgb="FF00B0F0"/>
        </bottom>
        <vertical/>
        <horizontal/>
      </border>
    </dxf>
    <dxf>
      <fill>
        <patternFill>
          <bgColor theme="5"/>
        </patternFill>
      </fill>
      <border>
        <bottom style="thin">
          <color theme="4"/>
        </bottom>
        <vertical/>
        <horizontal/>
      </border>
    </dxf>
    <dxf>
      <font>
        <b/>
        <i val="0"/>
        <color rgb="FFFF0000"/>
      </font>
      <fill>
        <patternFill>
          <bgColor theme="9"/>
        </patternFill>
      </fill>
      <border>
        <bottom style="thin">
          <color theme="8"/>
        </bottom>
        <vertical/>
        <horizontal/>
      </border>
    </dxf>
    <dxf>
      <fill>
        <patternFill>
          <bgColor theme="5"/>
        </patternFill>
      </fill>
      <border>
        <bottom style="thin">
          <color theme="4"/>
        </bottom>
        <vertical/>
        <horizontal/>
      </border>
    </dxf>
    <dxf>
      <fill>
        <patternFill>
          <bgColor theme="5"/>
        </patternFill>
      </fill>
      <border>
        <bottom style="thin">
          <color rgb="FF00B0F0"/>
        </bottom>
        <vertical/>
        <horizontal/>
      </border>
    </dxf>
    <dxf>
      <fill>
        <patternFill>
          <bgColor theme="5"/>
        </patternFill>
      </fill>
      <border>
        <bottom style="thin">
          <color theme="4"/>
        </bottom>
        <vertical/>
        <horizontal/>
      </border>
    </dxf>
    <dxf>
      <fill>
        <patternFill>
          <bgColor theme="5"/>
        </patternFill>
      </fill>
      <border>
        <bottom style="thin">
          <color rgb="FF00B0F0"/>
        </bottom>
        <vertical/>
        <horizontal/>
      </border>
    </dxf>
    <dxf>
      <fill>
        <patternFill>
          <bgColor theme="5"/>
        </patternFill>
      </fill>
      <border>
        <bottom style="thin">
          <color theme="4"/>
        </bottom>
        <vertical/>
        <horizontal/>
      </border>
    </dxf>
    <dxf>
      <fill>
        <patternFill>
          <bgColor theme="5"/>
        </patternFill>
      </fill>
      <border>
        <bottom style="thin">
          <color rgb="FF00B0F0"/>
        </bottom>
        <vertical/>
        <horizontal/>
      </border>
    </dxf>
    <dxf>
      <fill>
        <patternFill>
          <bgColor theme="5"/>
        </patternFill>
      </fill>
      <border>
        <bottom style="thin">
          <color theme="4"/>
        </bottom>
        <vertical/>
        <horizontal/>
      </border>
    </dxf>
    <dxf>
      <font>
        <b/>
        <i val="0"/>
        <color rgb="FFFF0000"/>
      </font>
      <fill>
        <patternFill>
          <bgColor theme="9"/>
        </patternFill>
      </fill>
      <border>
        <bottom style="thin">
          <color theme="8"/>
        </bottom>
        <vertical/>
        <horizontal/>
      </border>
    </dxf>
    <dxf>
      <fill>
        <patternFill>
          <bgColor theme="5"/>
        </patternFill>
      </fill>
      <border>
        <bottom style="thin">
          <color theme="4"/>
        </bottom>
        <vertical/>
        <horizontal/>
      </border>
    </dxf>
    <dxf>
      <font>
        <b/>
        <i val="0"/>
        <color rgb="FFFF0000"/>
      </font>
    </dxf>
    <dxf>
      <font>
        <strike val="0"/>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2"/>
      </font>
      <fill>
        <patternFill>
          <bgColor theme="0"/>
        </patternFill>
      </fill>
      <border>
        <left/>
        <right/>
        <top/>
        <bottom/>
        <vertical/>
        <horizontal/>
      </border>
    </dxf>
    <dxf>
      <font>
        <color theme="2"/>
      </font>
      <fill>
        <patternFill>
          <bgColor theme="0"/>
        </patternFill>
      </fill>
      <border>
        <left/>
        <right/>
        <top/>
        <bottom/>
        <vertical/>
        <horizontal/>
      </border>
    </dxf>
    <dxf>
      <font>
        <color theme="6"/>
      </font>
    </dxf>
    <dxf>
      <fill>
        <patternFill>
          <bgColor theme="5"/>
        </patternFill>
      </fill>
      <border>
        <right style="thin">
          <color theme="4"/>
        </right>
        <bottom style="thin">
          <color theme="4"/>
        </bottom>
        <vertical/>
        <horizontal/>
      </border>
    </dxf>
    <dxf>
      <border>
        <right style="thin">
          <color theme="4"/>
        </right>
        <vertical/>
        <horizontal/>
      </border>
    </dxf>
    <dxf>
      <font>
        <color theme="6"/>
      </font>
    </dxf>
    <dxf>
      <font>
        <color theme="6"/>
      </font>
      <border>
        <vertical/>
        <horizontal/>
      </border>
    </dxf>
    <dxf>
      <font>
        <color theme="0"/>
      </font>
    </dxf>
    <dxf>
      <font>
        <color theme="6"/>
      </font>
      <border>
        <vertical/>
        <horizontal/>
      </border>
    </dxf>
    <dxf>
      <font>
        <color theme="0"/>
      </font>
    </dxf>
    <dxf>
      <font>
        <color theme="0"/>
      </font>
      <fill>
        <patternFill>
          <bgColor theme="0"/>
        </patternFill>
      </fill>
      <border>
        <left/>
        <right/>
        <top/>
        <bottom/>
        <vertical/>
        <horizontal/>
      </border>
    </dxf>
    <dxf>
      <fill>
        <patternFill>
          <bgColor theme="5"/>
        </patternFill>
      </fill>
      <border>
        <right style="thin">
          <color theme="4"/>
        </right>
        <bottom style="thin">
          <color theme="4"/>
        </bottom>
        <vertical/>
        <horizontal/>
      </border>
    </dxf>
    <dxf>
      <border>
        <right style="thin">
          <color theme="4"/>
        </right>
        <vertical/>
        <horizontal/>
      </border>
    </dxf>
    <dxf>
      <font>
        <color theme="0"/>
      </font>
      <fill>
        <patternFill>
          <bgColor theme="0"/>
        </patternFill>
      </fill>
      <border>
        <left style="thin">
          <color theme="0"/>
        </left>
        <right style="thin">
          <color theme="0"/>
        </right>
        <bottom style="thin">
          <color theme="0"/>
        </bottom>
        <vertical/>
        <horizontal/>
      </border>
    </dxf>
    <dxf>
      <font>
        <color theme="6"/>
      </font>
    </dxf>
    <dxf>
      <font>
        <color theme="6"/>
      </font>
      <border>
        <vertical/>
        <horizontal/>
      </border>
    </dxf>
    <dxf>
      <font>
        <color theme="0"/>
      </font>
    </dxf>
    <dxf>
      <font>
        <color theme="0"/>
      </font>
      <fill>
        <patternFill>
          <bgColor theme="0"/>
        </patternFill>
      </fill>
      <border>
        <left/>
        <right/>
        <top/>
        <bottom/>
        <vertical/>
        <horizontal/>
      </border>
    </dxf>
    <dxf>
      <font>
        <color theme="0"/>
      </font>
      <fill>
        <patternFill>
          <bgColor theme="0"/>
        </patternFill>
      </fill>
      <border>
        <left/>
        <right/>
        <bottom/>
        <vertical/>
        <horizontal/>
      </border>
    </dxf>
    <dxf>
      <fill>
        <patternFill>
          <bgColor theme="5"/>
        </patternFill>
      </fill>
      <border>
        <bottom style="thin">
          <color theme="4"/>
        </bottom>
        <vertical/>
        <horizontal/>
      </border>
    </dxf>
    <dxf>
      <font>
        <color theme="0"/>
      </font>
      <fill>
        <patternFill>
          <bgColor theme="0"/>
        </patternFill>
      </fill>
      <border>
        <left/>
        <right style="thin">
          <color theme="4"/>
        </right>
        <bottom style="thin">
          <color theme="0"/>
        </bottom>
        <vertical/>
        <horizontal/>
      </border>
    </dxf>
    <dxf>
      <fill>
        <patternFill>
          <bgColor theme="5"/>
        </patternFill>
      </fill>
      <border>
        <bottom style="thin">
          <color theme="4"/>
        </bottom>
        <vertical/>
        <horizontal/>
      </border>
    </dxf>
    <dxf>
      <fill>
        <patternFill>
          <bgColor theme="9"/>
        </patternFill>
      </fill>
      <border>
        <bottom style="thin">
          <color theme="8"/>
        </bottom>
        <vertical/>
        <horizontal/>
      </border>
    </dxf>
    <dxf>
      <fill>
        <patternFill>
          <bgColor theme="5"/>
        </patternFill>
      </fill>
      <border>
        <bottom style="thin">
          <color theme="4"/>
        </bottom>
        <vertical/>
        <horizontal/>
      </border>
    </dxf>
    <dxf>
      <font>
        <color theme="0"/>
      </font>
      <fill>
        <patternFill>
          <bgColor theme="0"/>
        </patternFill>
      </fill>
      <border>
        <left/>
        <right/>
        <top/>
        <bottom/>
        <vertical/>
        <horizontal/>
      </border>
    </dxf>
    <dxf>
      <font>
        <color auto="1"/>
      </font>
      <fill>
        <patternFill>
          <bgColor theme="5"/>
        </patternFill>
      </fill>
      <border>
        <left style="thin">
          <color theme="0"/>
        </left>
        <right style="thin">
          <color theme="0"/>
        </right>
        <bottom style="thin">
          <color theme="4"/>
        </bottom>
      </border>
    </dxf>
    <dxf>
      <font>
        <color auto="1"/>
      </font>
      <fill>
        <patternFill>
          <bgColor theme="5"/>
        </patternFill>
      </fill>
      <border>
        <left style="thin">
          <color theme="0"/>
        </left>
        <right style="thin">
          <color theme="0"/>
        </right>
        <bottom style="thin">
          <color theme="4"/>
        </bottom>
      </border>
    </dxf>
    <dxf>
      <fill>
        <patternFill>
          <bgColor theme="5"/>
        </patternFill>
      </fill>
      <border>
        <bottom style="thin">
          <color theme="4"/>
        </bottom>
        <vertical/>
        <horizontal/>
      </border>
    </dxf>
    <dxf>
      <fill>
        <patternFill>
          <bgColor theme="0"/>
        </patternFill>
      </fill>
      <border>
        <bottom style="thin">
          <color theme="2"/>
        </bottom>
        <vertical/>
        <horizontal/>
      </border>
    </dxf>
    <dxf>
      <border>
        <bottom style="thin">
          <color theme="2"/>
        </bottom>
        <vertical/>
        <horizontal/>
      </border>
    </dxf>
    <dxf>
      <border>
        <vertical/>
        <horizontal/>
      </border>
    </dxf>
    <dxf>
      <border>
        <vertical/>
        <horizontal/>
      </border>
    </dxf>
    <dxf>
      <fill>
        <patternFill>
          <bgColor theme="9"/>
        </patternFill>
      </fill>
      <border>
        <bottom style="thin">
          <color rgb="FFFF0000"/>
        </bottom>
        <vertical/>
        <horizontal/>
      </border>
    </dxf>
    <dxf>
      <fill>
        <patternFill>
          <bgColor theme="9"/>
        </patternFill>
      </fill>
      <border>
        <bottom style="thin">
          <color theme="8"/>
        </bottom>
        <vertical/>
        <horizontal/>
      </border>
    </dxf>
    <dxf>
      <font>
        <b/>
        <i val="0"/>
        <color rgb="FFFF0000"/>
      </font>
      <fill>
        <patternFill>
          <bgColor theme="9"/>
        </patternFill>
      </fill>
      <border>
        <bottom style="thin">
          <color theme="8"/>
        </bottom>
        <vertical/>
        <horizontal/>
      </border>
    </dxf>
    <dxf>
      <font>
        <b/>
        <i val="0"/>
        <color rgb="FFFF0000"/>
      </font>
      <fill>
        <patternFill>
          <bgColor theme="9"/>
        </patternFill>
      </fill>
      <border>
        <bottom style="thin">
          <color theme="8"/>
        </bottom>
        <vertical/>
        <horizontal/>
      </border>
    </dxf>
    <dxf>
      <fill>
        <patternFill>
          <bgColor theme="9"/>
        </patternFill>
      </fill>
      <border>
        <bottom style="thin">
          <color theme="8"/>
        </bottom>
        <vertical/>
        <horizontal/>
      </border>
    </dxf>
    <dxf>
      <fill>
        <patternFill>
          <bgColor theme="9"/>
        </patternFill>
      </fill>
      <border>
        <bottom style="thin">
          <color theme="8"/>
        </bottom>
        <vertical/>
        <horizontal/>
      </border>
    </dxf>
    <dxf>
      <fill>
        <patternFill>
          <bgColor theme="0"/>
        </patternFill>
      </fill>
      <border>
        <bottom style="thin">
          <color theme="2"/>
        </bottom>
        <vertical/>
        <horizontal/>
      </border>
    </dxf>
    <dxf>
      <fill>
        <patternFill>
          <bgColor theme="9"/>
        </patternFill>
      </fill>
      <border>
        <bottom style="thin">
          <color rgb="FFFF0000"/>
        </bottom>
        <vertical/>
        <horizontal/>
      </border>
    </dxf>
    <dxf>
      <font>
        <b/>
        <i val="0"/>
        <color rgb="FFFF0000"/>
      </font>
      <fill>
        <patternFill>
          <bgColor theme="9"/>
        </patternFill>
      </fill>
      <border>
        <bottom style="thin">
          <color theme="8"/>
        </bottom>
        <vertical/>
        <horizontal/>
      </border>
    </dxf>
    <dxf>
      <font>
        <b/>
        <i val="0"/>
        <color rgb="FFFF0000"/>
      </font>
      <fill>
        <patternFill>
          <bgColor theme="9"/>
        </patternFill>
      </fill>
      <border>
        <bottom style="thin">
          <color theme="8"/>
        </bottom>
        <vertical/>
        <horizontal/>
      </border>
    </dxf>
    <dxf>
      <font>
        <b/>
        <i val="0"/>
        <color rgb="FFFF0000"/>
      </font>
      <fill>
        <patternFill>
          <bgColor theme="9"/>
        </patternFill>
      </fill>
      <border>
        <bottom style="thin">
          <color theme="8"/>
        </bottom>
        <vertical/>
        <horizontal/>
      </border>
    </dxf>
    <dxf>
      <font>
        <b/>
        <i val="0"/>
        <color rgb="FFFF0000"/>
      </font>
      <fill>
        <patternFill>
          <bgColor theme="0"/>
        </patternFill>
      </fill>
      <border>
        <bottom style="thin">
          <color theme="8"/>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bottom/>
        <vertical/>
        <horizontal/>
      </border>
    </dxf>
    <dxf>
      <fill>
        <patternFill>
          <bgColor theme="5"/>
        </patternFill>
      </fill>
      <border>
        <bottom style="thin">
          <color theme="4"/>
        </bottom>
        <vertical/>
        <horizontal/>
      </border>
    </dxf>
    <dxf>
      <font>
        <b/>
        <i val="0"/>
        <color rgb="FFFF0000"/>
      </font>
      <fill>
        <patternFill>
          <bgColor theme="0"/>
        </patternFill>
      </fill>
      <border>
        <bottom style="thin">
          <color theme="8"/>
        </bottom>
        <vertical/>
        <horizontal/>
      </border>
    </dxf>
    <dxf>
      <font>
        <color theme="0"/>
      </font>
      <fill>
        <patternFill>
          <bgColor theme="0"/>
        </patternFill>
      </fill>
      <border>
        <left style="thin">
          <color theme="0"/>
        </left>
        <right style="thin">
          <color theme="0"/>
        </right>
        <bottom style="thin">
          <color theme="0"/>
        </bottom>
        <vertical/>
        <horizontal/>
      </border>
    </dxf>
    <dxf>
      <fill>
        <patternFill>
          <bgColor theme="5"/>
        </patternFill>
      </fill>
      <border>
        <bottom style="thin">
          <color theme="4"/>
        </bottom>
        <vertical/>
        <horizontal/>
      </border>
    </dxf>
    <dxf>
      <font>
        <b/>
        <i val="0"/>
        <color rgb="FFFF0000"/>
      </font>
      <fill>
        <patternFill>
          <bgColor theme="0"/>
        </patternFill>
      </fill>
      <border>
        <bottom style="thin">
          <color theme="8"/>
        </bottom>
        <vertical/>
        <horizontal/>
      </border>
    </dxf>
    <dxf>
      <border>
        <left style="thin">
          <color theme="4"/>
        </left>
        <vertical/>
        <horizontal/>
      </border>
    </dxf>
    <dxf>
      <border>
        <left style="thin">
          <color theme="4"/>
        </left>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right style="thin">
          <color theme="4"/>
        </right>
        <vertical/>
        <horizontal/>
      </border>
    </dxf>
    <dxf>
      <font>
        <color theme="0"/>
      </font>
      <fill>
        <patternFill>
          <bgColor theme="0"/>
        </patternFill>
      </fill>
      <border>
        <right style="thin">
          <color theme="4"/>
        </right>
        <vertical/>
        <horizontal/>
      </border>
    </dxf>
    <dxf>
      <border>
        <right style="thin">
          <color theme="4"/>
        </right>
        <vertical/>
        <horizontal/>
      </border>
    </dxf>
    <dxf>
      <font>
        <color theme="0"/>
      </font>
      <fill>
        <patternFill>
          <bgColor theme="0"/>
        </patternFill>
      </fill>
      <border>
        <right style="thin">
          <color theme="4"/>
        </right>
        <vertical/>
        <horizontal/>
      </border>
    </dxf>
    <dxf>
      <fill>
        <patternFill>
          <bgColor theme="9"/>
        </patternFill>
      </fill>
      <border>
        <bottom style="thin">
          <color rgb="FFFF0000"/>
        </bottom>
        <vertical/>
        <horizontal/>
      </border>
    </dxf>
    <dxf>
      <fill>
        <patternFill>
          <bgColor theme="9"/>
        </patternFill>
      </fill>
      <border>
        <bottom style="thin">
          <color rgb="FFFF0000"/>
        </bottom>
        <vertical/>
        <horizontal/>
      </border>
    </dxf>
    <dxf>
      <fill>
        <patternFill>
          <bgColor theme="9"/>
        </patternFill>
      </fill>
      <border>
        <bottom style="thin">
          <color rgb="FFFF0000"/>
        </bottom>
        <vertical/>
        <horizontal/>
      </border>
    </dxf>
    <dxf>
      <fill>
        <patternFill>
          <bgColor theme="9"/>
        </patternFill>
      </fill>
      <border>
        <bottom style="thin">
          <color rgb="FFFF0000"/>
        </bottom>
        <vertical/>
        <horizontal/>
      </border>
    </dxf>
    <dxf>
      <fill>
        <patternFill>
          <bgColor theme="5"/>
        </patternFill>
      </fill>
      <border>
        <bottom style="thin">
          <color theme="4"/>
        </bottom>
        <vertical/>
        <horizontal/>
      </border>
    </dxf>
    <dxf>
      <fill>
        <patternFill>
          <bgColor theme="9"/>
        </patternFill>
      </fill>
      <border>
        <bottom style="thin">
          <color rgb="FFFF0000"/>
        </bottom>
        <vertical/>
        <horizontal/>
      </border>
    </dxf>
    <dxf>
      <fill>
        <patternFill>
          <bgColor theme="5"/>
        </patternFill>
      </fill>
      <border>
        <bottom style="thin">
          <color theme="4"/>
        </bottom>
        <vertical/>
        <horizontal/>
      </border>
    </dxf>
    <dxf>
      <font>
        <color theme="6"/>
      </font>
    </dxf>
    <dxf>
      <font>
        <strike val="0"/>
        <color theme="6"/>
      </font>
    </dxf>
    <dxf>
      <font>
        <color theme="6"/>
      </font>
    </dxf>
    <dxf>
      <fill>
        <patternFill>
          <bgColor theme="9"/>
        </patternFill>
      </fill>
      <border>
        <bottom style="thin">
          <color rgb="FFFF0000"/>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left/>
        <bottom style="thin">
          <color theme="4"/>
        </bottom>
        <vertical/>
        <horizontal/>
      </border>
    </dxf>
    <dxf>
      <fill>
        <patternFill>
          <bgColor theme="5"/>
        </patternFill>
      </fill>
      <border>
        <bottom style="thin">
          <color theme="4"/>
        </bottom>
        <vertical/>
        <horizontal/>
      </border>
    </dxf>
    <dxf>
      <fill>
        <patternFill>
          <bgColor theme="5"/>
        </patternFill>
      </fill>
      <border>
        <left/>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
      <fill>
        <patternFill>
          <bgColor theme="5"/>
        </patternFill>
      </fill>
      <border>
        <bottom style="thin">
          <color rgb="FF00B0F0"/>
        </bottom>
        <vertical/>
        <horizontal/>
      </border>
    </dxf>
    <dxf>
      <fill>
        <patternFill>
          <bgColor theme="5"/>
        </patternFill>
      </fill>
      <border>
        <bottom style="thin">
          <color theme="4"/>
        </bottom>
        <vertical/>
        <horizontal/>
      </border>
    </dxf>
    <dxf>
      <fill>
        <patternFill>
          <bgColor theme="5"/>
        </patternFill>
      </fill>
      <border>
        <bottom style="thin">
          <color theme="4"/>
        </bottom>
        <vertical/>
        <horizontal/>
      </border>
    </dxf>
  </dxfs>
  <tableStyles count="0" defaultTableStyle="TableStyleMedium2" defaultPivotStyle="PivotStyleLight16"/>
  <colors>
    <mruColors>
      <color rgb="FFFFF4EF"/>
      <color rgb="FFE7F8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22/11/relationships/FeaturePropertyBag" Target="featurePropertyBag/featurePropertyBag.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Radio" firstButton="1"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siraconsulting.nl/" TargetMode="External"/><Relationship Id="rId1" Type="http://schemas.openxmlformats.org/officeDocument/2006/relationships/image" Target="../media/image1.png"/><Relationship Id="rId5" Type="http://schemas.openxmlformats.org/officeDocument/2006/relationships/image" Target="../media/image3.png"/><Relationship Id="rId4" Type="http://schemas.openxmlformats.org/officeDocument/2006/relationships/hyperlink" Target="https://www.vbprofs.nl/"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sv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11.svg"/><Relationship Id="rId2" Type="http://schemas.openxmlformats.org/officeDocument/2006/relationships/image" Target="../media/image10.png"/><Relationship Id="rId1" Type="http://schemas.openxmlformats.org/officeDocument/2006/relationships/hyperlink" Target="#'3. Inzet personeel'!A170"/></Relationships>
</file>

<file path=xl/drawings/_rels/drawing5.xml.rels><?xml version="1.0" encoding="UTF-8" standalone="yes"?>
<Relationships xmlns="http://schemas.openxmlformats.org/package/2006/relationships"><Relationship Id="rId3" Type="http://schemas.openxmlformats.org/officeDocument/2006/relationships/image" Target="../media/image11.svg"/><Relationship Id="rId2" Type="http://schemas.openxmlformats.org/officeDocument/2006/relationships/image" Target="../media/image10.png"/><Relationship Id="rId1" Type="http://schemas.openxmlformats.org/officeDocument/2006/relationships/hyperlink" Target="#'4. Financi&#235;le gegevens'!A195"/></Relationships>
</file>

<file path=xl/drawings/_rels/drawing6.xml.rels><?xml version="1.0" encoding="UTF-8" standalone="yes"?>
<Relationships xmlns="http://schemas.openxmlformats.org/package/2006/relationships"><Relationship Id="rId3" Type="http://schemas.openxmlformats.org/officeDocument/2006/relationships/image" Target="../media/image11.svg"/><Relationship Id="rId2" Type="http://schemas.openxmlformats.org/officeDocument/2006/relationships/image" Target="../media/image10.png"/><Relationship Id="rId1" Type="http://schemas.openxmlformats.org/officeDocument/2006/relationships/hyperlink" Target="#'5. Praktijkopbrengsten'!A100"/><Relationship Id="rId4" Type="http://schemas.openxmlformats.org/officeDocument/2006/relationships/hyperlink" Target="#'5. Praktijkopbrengsten'!A130"/></Relationships>
</file>

<file path=xl/drawings/drawing1.xml><?xml version="1.0" encoding="utf-8"?>
<xdr:wsDr xmlns:xdr="http://schemas.openxmlformats.org/drawingml/2006/spreadsheetDrawing" xmlns:a="http://schemas.openxmlformats.org/drawingml/2006/main">
  <xdr:twoCellAnchor editAs="oneCell">
    <xdr:from>
      <xdr:col>1</xdr:col>
      <xdr:colOff>87841</xdr:colOff>
      <xdr:row>2</xdr:row>
      <xdr:rowOff>146790</xdr:rowOff>
    </xdr:from>
    <xdr:to>
      <xdr:col>2</xdr:col>
      <xdr:colOff>167995</xdr:colOff>
      <xdr:row>8</xdr:row>
      <xdr:rowOff>91623</xdr:rowOff>
    </xdr:to>
    <xdr:pic>
      <xdr:nvPicPr>
        <xdr:cNvPr id="5" name="Afbeelding 4" descr="NZa heeft een nieuw logo | Stand van de zorg 2021 | NZa-Magazines">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2758" y="443123"/>
          <a:ext cx="1005419" cy="824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72039</xdr:colOff>
      <xdr:row>3</xdr:row>
      <xdr:rowOff>139882</xdr:rowOff>
    </xdr:from>
    <xdr:to>
      <xdr:col>5</xdr:col>
      <xdr:colOff>625475</xdr:colOff>
      <xdr:row>7</xdr:row>
      <xdr:rowOff>114482</xdr:rowOff>
    </xdr:to>
    <xdr:pic>
      <xdr:nvPicPr>
        <xdr:cNvPr id="7" name="Afbeelding 6" descr="Sira Consulting maakt regelgeving werkbaar •Sira">
          <a:hlinkClick xmlns:r="http://schemas.openxmlformats.org/officeDocument/2006/relationships" r:id="rId2"/>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001872" y="584382"/>
          <a:ext cx="2691836" cy="5672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24733</xdr:colOff>
      <xdr:row>3</xdr:row>
      <xdr:rowOff>66858</xdr:rowOff>
    </xdr:from>
    <xdr:to>
      <xdr:col>7</xdr:col>
      <xdr:colOff>419098</xdr:colOff>
      <xdr:row>7</xdr:row>
      <xdr:rowOff>114482</xdr:rowOff>
    </xdr:to>
    <xdr:pic>
      <xdr:nvPicPr>
        <xdr:cNvPr id="8" name="Afbeelding 7" descr="logo-vestia - Werken bij Vanberkel Professionals">
          <a:hlinkClick xmlns:r="http://schemas.openxmlformats.org/officeDocument/2006/relationships" r:id="rId4"/>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399316" y="511358"/>
          <a:ext cx="1724199" cy="640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77800</xdr:colOff>
      <xdr:row>98</xdr:row>
      <xdr:rowOff>0</xdr:rowOff>
    </xdr:from>
    <xdr:to>
      <xdr:col>11</xdr:col>
      <xdr:colOff>621691</xdr:colOff>
      <xdr:row>105</xdr:row>
      <xdr:rowOff>82619</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790700" y="15214600"/>
          <a:ext cx="8895741" cy="1149419"/>
        </a:xfrm>
        <a:prstGeom prst="rect">
          <a:avLst/>
        </a:prstGeom>
      </xdr:spPr>
    </xdr:pic>
    <xdr:clientData/>
  </xdr:twoCellAnchor>
  <xdr:twoCellAnchor>
    <xdr:from>
      <xdr:col>10</xdr:col>
      <xdr:colOff>254000</xdr:colOff>
      <xdr:row>24</xdr:row>
      <xdr:rowOff>139699</xdr:rowOff>
    </xdr:from>
    <xdr:to>
      <xdr:col>10</xdr:col>
      <xdr:colOff>571500</xdr:colOff>
      <xdr:row>35</xdr:row>
      <xdr:rowOff>0</xdr:rowOff>
    </xdr:to>
    <xdr:sp macro="" textlink="">
      <xdr:nvSpPr>
        <xdr:cNvPr id="6" name="Rechteraccolade 4">
          <a:extLst>
            <a:ext uri="{FF2B5EF4-FFF2-40B4-BE49-F238E27FC236}">
              <a16:creationId xmlns:a16="http://schemas.microsoft.com/office/drawing/2014/main" id="{00000000-0008-0000-0100-000006000000}"/>
            </a:ext>
          </a:extLst>
        </xdr:cNvPr>
        <xdr:cNvSpPr/>
      </xdr:nvSpPr>
      <xdr:spPr>
        <a:xfrm>
          <a:off x="9683750" y="3644899"/>
          <a:ext cx="317500" cy="18700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nl-NL" sz="1100"/>
        </a:p>
      </xdr:txBody>
    </xdr:sp>
    <xdr:clientData/>
  </xdr:twoCellAnchor>
  <xdr:oneCellAnchor>
    <xdr:from>
      <xdr:col>10</xdr:col>
      <xdr:colOff>561975</xdr:colOff>
      <xdr:row>28</xdr:row>
      <xdr:rowOff>85725</xdr:rowOff>
    </xdr:from>
    <xdr:ext cx="1958975" cy="1114425"/>
    <xdr:sp macro="" textlink="">
      <xdr:nvSpPr>
        <xdr:cNvPr id="365" name="Tekstvak 5">
          <a:extLst>
            <a:ext uri="{FF2B5EF4-FFF2-40B4-BE49-F238E27FC236}">
              <a16:creationId xmlns:a16="http://schemas.microsoft.com/office/drawing/2014/main" id="{00000000-0008-0000-0100-00006D010000}"/>
            </a:ext>
          </a:extLst>
        </xdr:cNvPr>
        <xdr:cNvSpPr txBox="1"/>
      </xdr:nvSpPr>
      <xdr:spPr>
        <a:xfrm>
          <a:off x="9832975" y="4200525"/>
          <a:ext cx="1958975" cy="1114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nl-NL" sz="800" b="1">
              <a:solidFill>
                <a:schemeClr val="accent1"/>
              </a:solidFill>
            </a:rPr>
            <a:t>Deze tabbladen</a:t>
          </a:r>
          <a:r>
            <a:rPr lang="nl-NL" sz="800" b="1" baseline="0">
              <a:solidFill>
                <a:schemeClr val="accent1"/>
              </a:solidFill>
            </a:rPr>
            <a:t> kunt u ook laten invullen door: </a:t>
          </a:r>
          <a:br>
            <a:rPr lang="nl-NL" sz="800" b="1" baseline="0">
              <a:solidFill>
                <a:schemeClr val="accent1"/>
              </a:solidFill>
            </a:rPr>
          </a:br>
          <a:r>
            <a:rPr lang="nl-NL" sz="800" b="1" baseline="0">
              <a:solidFill>
                <a:schemeClr val="accent1"/>
              </a:solidFill>
            </a:rPr>
            <a:t>- Uw accountant of boekhouder </a:t>
          </a:r>
        </a:p>
        <a:p>
          <a:r>
            <a:rPr lang="nl-NL" sz="800" b="1" baseline="0">
              <a:solidFill>
                <a:schemeClr val="accent1"/>
              </a:solidFill>
            </a:rPr>
            <a:t>- Accountmanager van Sira (indien u de noodzakelijke gegevens opstuurt)  </a:t>
          </a:r>
        </a:p>
      </xdr:txBody>
    </xdr:sp>
    <xdr:clientData/>
  </xdr:oneCellAnchor>
  <xdr:twoCellAnchor>
    <xdr:from>
      <xdr:col>1</xdr:col>
      <xdr:colOff>774700</xdr:colOff>
      <xdr:row>132</xdr:row>
      <xdr:rowOff>34121</xdr:rowOff>
    </xdr:from>
    <xdr:to>
      <xdr:col>9</xdr:col>
      <xdr:colOff>348616</xdr:colOff>
      <xdr:row>136</xdr:row>
      <xdr:rowOff>50800</xdr:rowOff>
    </xdr:to>
    <xdr:grpSp>
      <xdr:nvGrpSpPr>
        <xdr:cNvPr id="9" name="Groep 8">
          <a:extLst>
            <a:ext uri="{FF2B5EF4-FFF2-40B4-BE49-F238E27FC236}">
              <a16:creationId xmlns:a16="http://schemas.microsoft.com/office/drawing/2014/main" id="{00000000-0008-0000-0100-000009000000}"/>
            </a:ext>
          </a:extLst>
        </xdr:cNvPr>
        <xdr:cNvGrpSpPr/>
      </xdr:nvGrpSpPr>
      <xdr:grpSpPr>
        <a:xfrm>
          <a:off x="1651000" y="20128061"/>
          <a:ext cx="6584316" cy="626279"/>
          <a:chOff x="1606550" y="17820471"/>
          <a:chExt cx="7092316" cy="626279"/>
        </a:xfrm>
      </xdr:grpSpPr>
      <xdr:pic>
        <xdr:nvPicPr>
          <xdr:cNvPr id="5" name="Afbeelding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stretch>
            <a:fillRect/>
          </a:stretch>
        </xdr:blipFill>
        <xdr:spPr>
          <a:xfrm>
            <a:off x="1606550" y="17820471"/>
            <a:ext cx="7092316" cy="512161"/>
          </a:xfrm>
          <a:prstGeom prst="rect">
            <a:avLst/>
          </a:prstGeom>
        </xdr:spPr>
      </xdr:pic>
      <xdr:sp macro="" textlink="">
        <xdr:nvSpPr>
          <xdr:cNvPr id="7" name="Ovaal 6">
            <a:extLst>
              <a:ext uri="{FF2B5EF4-FFF2-40B4-BE49-F238E27FC236}">
                <a16:creationId xmlns:a16="http://schemas.microsoft.com/office/drawing/2014/main" id="{00000000-0008-0000-0100-000007000000}"/>
              </a:ext>
            </a:extLst>
          </xdr:cNvPr>
          <xdr:cNvSpPr/>
        </xdr:nvSpPr>
        <xdr:spPr>
          <a:xfrm>
            <a:off x="5791200" y="18027650"/>
            <a:ext cx="2343150" cy="215900"/>
          </a:xfrm>
          <a:prstGeom prst="ellipse">
            <a:avLst/>
          </a:prstGeom>
          <a:no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8" name="Ovaal 7">
            <a:extLst>
              <a:ext uri="{FF2B5EF4-FFF2-40B4-BE49-F238E27FC236}">
                <a16:creationId xmlns:a16="http://schemas.microsoft.com/office/drawing/2014/main" id="{00000000-0008-0000-0100-000008000000}"/>
              </a:ext>
            </a:extLst>
          </xdr:cNvPr>
          <xdr:cNvSpPr/>
        </xdr:nvSpPr>
        <xdr:spPr>
          <a:xfrm>
            <a:off x="7689850" y="18103850"/>
            <a:ext cx="889000" cy="342900"/>
          </a:xfrm>
          <a:prstGeom prst="ellipse">
            <a:avLst/>
          </a:prstGeom>
          <a:no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clientData/>
  </xdr:twoCellAnchor>
  <xdr:twoCellAnchor editAs="oneCell">
    <xdr:from>
      <xdr:col>9</xdr:col>
      <xdr:colOff>12699</xdr:colOff>
      <xdr:row>112</xdr:row>
      <xdr:rowOff>76200</xdr:rowOff>
    </xdr:from>
    <xdr:to>
      <xdr:col>11</xdr:col>
      <xdr:colOff>534283</xdr:colOff>
      <xdr:row>115</xdr:row>
      <xdr:rowOff>57904</xdr:rowOff>
    </xdr:to>
    <xdr:pic>
      <xdr:nvPicPr>
        <xdr:cNvPr id="4" name="Picture 7">
          <a:extLst>
            <a:ext uri="{FF2B5EF4-FFF2-40B4-BE49-F238E27FC236}">
              <a16:creationId xmlns:a16="http://schemas.microsoft.com/office/drawing/2014/main" id="{00000000-0008-0000-0100-000004000000}"/>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58"/>
        <a:stretch/>
      </xdr:blipFill>
      <xdr:spPr>
        <a:xfrm>
          <a:off x="8413749" y="16202025"/>
          <a:ext cx="2388484" cy="438905"/>
        </a:xfrm>
        <a:prstGeom prst="rect">
          <a:avLst/>
        </a:prstGeom>
      </xdr:spPr>
    </xdr:pic>
    <xdr:clientData/>
  </xdr:twoCellAnchor>
  <xdr:twoCellAnchor editAs="oneCell">
    <xdr:from>
      <xdr:col>11</xdr:col>
      <xdr:colOff>361951</xdr:colOff>
      <xdr:row>113</xdr:row>
      <xdr:rowOff>59013</xdr:rowOff>
    </xdr:from>
    <xdr:to>
      <xdr:col>11</xdr:col>
      <xdr:colOff>590550</xdr:colOff>
      <xdr:row>115</xdr:row>
      <xdr:rowOff>3174</xdr:rowOff>
    </xdr:to>
    <xdr:pic>
      <xdr:nvPicPr>
        <xdr:cNvPr id="14" name="Graphic 13" descr="Cursor met effen opvulling">
          <a:extLst>
            <a:ext uri="{FF2B5EF4-FFF2-40B4-BE49-F238E27FC236}">
              <a16:creationId xmlns:a16="http://schemas.microsoft.com/office/drawing/2014/main" id="{00000000-0008-0000-0100-00000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629901" y="16337238"/>
          <a:ext cx="228599" cy="248961"/>
        </a:xfrm>
        <a:prstGeom prst="rect">
          <a:avLst/>
        </a:prstGeom>
      </xdr:spPr>
    </xdr:pic>
    <xdr:clientData/>
  </xdr:twoCellAnchor>
  <xdr:twoCellAnchor>
    <xdr:from>
      <xdr:col>9</xdr:col>
      <xdr:colOff>15875</xdr:colOff>
      <xdr:row>116</xdr:row>
      <xdr:rowOff>142875</xdr:rowOff>
    </xdr:from>
    <xdr:to>
      <xdr:col>11</xdr:col>
      <xdr:colOff>571500</xdr:colOff>
      <xdr:row>125</xdr:row>
      <xdr:rowOff>111170</xdr:rowOff>
    </xdr:to>
    <xdr:grpSp>
      <xdr:nvGrpSpPr>
        <xdr:cNvPr id="17" name="Groep 16">
          <a:extLst>
            <a:ext uri="{FF2B5EF4-FFF2-40B4-BE49-F238E27FC236}">
              <a16:creationId xmlns:a16="http://schemas.microsoft.com/office/drawing/2014/main" id="{00000000-0008-0000-0100-000011000000}"/>
            </a:ext>
          </a:extLst>
        </xdr:cNvPr>
        <xdr:cNvGrpSpPr/>
      </xdr:nvGrpSpPr>
      <xdr:grpSpPr>
        <a:xfrm>
          <a:off x="7902575" y="17798415"/>
          <a:ext cx="2308225" cy="1339895"/>
          <a:chOff x="8416925" y="16878300"/>
          <a:chExt cx="2422525" cy="1339895"/>
        </a:xfrm>
      </xdr:grpSpPr>
      <xdr:pic>
        <xdr:nvPicPr>
          <xdr:cNvPr id="15" name="Afbeelding 14">
            <a:extLst>
              <a:ext uri="{FF2B5EF4-FFF2-40B4-BE49-F238E27FC236}">
                <a16:creationId xmlns:a16="http://schemas.microsoft.com/office/drawing/2014/main" id="{00000000-0008-0000-0100-00000F000000}"/>
              </a:ext>
            </a:extLst>
          </xdr:cNvPr>
          <xdr:cNvPicPr>
            <a:picLocks noChangeAspect="1"/>
          </xdr:cNvPicPr>
        </xdr:nvPicPr>
        <xdr:blipFill rotWithShape="1">
          <a:blip xmlns:r="http://schemas.openxmlformats.org/officeDocument/2006/relationships" r:embed="rId6"/>
          <a:srcRect l="796"/>
          <a:stretch/>
        </xdr:blipFill>
        <xdr:spPr>
          <a:xfrm>
            <a:off x="8416925" y="16878300"/>
            <a:ext cx="2422525" cy="1339895"/>
          </a:xfrm>
          <a:prstGeom prst="rect">
            <a:avLst/>
          </a:prstGeom>
        </xdr:spPr>
      </xdr:pic>
      <xdr:sp macro="" textlink="">
        <xdr:nvSpPr>
          <xdr:cNvPr id="16" name="Rechthoek 15">
            <a:extLst>
              <a:ext uri="{FF2B5EF4-FFF2-40B4-BE49-F238E27FC236}">
                <a16:creationId xmlns:a16="http://schemas.microsoft.com/office/drawing/2014/main" id="{00000000-0008-0000-0100-000010000000}"/>
              </a:ext>
            </a:extLst>
          </xdr:cNvPr>
          <xdr:cNvSpPr/>
        </xdr:nvSpPr>
        <xdr:spPr>
          <a:xfrm>
            <a:off x="10636250" y="17694275"/>
            <a:ext cx="190500" cy="34290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clientData/>
  </xdr:twoCellAnchor>
  <xdr:twoCellAnchor editAs="oneCell">
    <xdr:from>
      <xdr:col>10</xdr:col>
      <xdr:colOff>676276</xdr:colOff>
      <xdr:row>119</xdr:row>
      <xdr:rowOff>11388</xdr:rowOff>
    </xdr:from>
    <xdr:to>
      <xdr:col>11</xdr:col>
      <xdr:colOff>2540</xdr:colOff>
      <xdr:row>120</xdr:row>
      <xdr:rowOff>104774</xdr:rowOff>
    </xdr:to>
    <xdr:pic>
      <xdr:nvPicPr>
        <xdr:cNvPr id="18" name="Graphic 17" descr="Cursor met effen opvulling">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010776" y="17204013"/>
          <a:ext cx="228599" cy="24896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487680</xdr:colOff>
          <xdr:row>76</xdr:row>
          <xdr:rowOff>0</xdr:rowOff>
        </xdr:from>
        <xdr:to>
          <xdr:col>26</xdr:col>
          <xdr:colOff>906780</xdr:colOff>
          <xdr:row>77</xdr:row>
          <xdr:rowOff>68580</xdr:rowOff>
        </xdr:to>
        <xdr:sp macro="" textlink="">
          <xdr:nvSpPr>
            <xdr:cNvPr id="8199" name="Option Button 7" hidden="1">
              <a:extLst>
                <a:ext uri="{63B3BB69-23CF-44E3-9099-C40C66FF867C}">
                  <a14:compatExt spid="_x0000_s8199"/>
                </a:ext>
                <a:ext uri="{FF2B5EF4-FFF2-40B4-BE49-F238E27FC236}">
                  <a16:creationId xmlns:a16="http://schemas.microsoft.com/office/drawing/2014/main" id="{00000000-0008-0000-02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12</xdr:col>
      <xdr:colOff>171450</xdr:colOff>
      <xdr:row>12</xdr:row>
      <xdr:rowOff>57150</xdr:rowOff>
    </xdr:from>
    <xdr:to>
      <xdr:col>12</xdr:col>
      <xdr:colOff>626110</xdr:colOff>
      <xdr:row>15</xdr:row>
      <xdr:rowOff>78740</xdr:rowOff>
    </xdr:to>
    <xdr:pic>
      <xdr:nvPicPr>
        <xdr:cNvPr id="4" name="Graphic 2" descr="Informatie met effen opvulling">
          <a:hlinkClick xmlns:r="http://schemas.openxmlformats.org/officeDocument/2006/relationships" r:id="rId1"/>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038975" y="1733550"/>
          <a:ext cx="459105" cy="4857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482600</xdr:colOff>
      <xdr:row>37</xdr:row>
      <xdr:rowOff>114300</xdr:rowOff>
    </xdr:from>
    <xdr:to>
      <xdr:col>10</xdr:col>
      <xdr:colOff>458470</xdr:colOff>
      <xdr:row>40</xdr:row>
      <xdr:rowOff>130175</xdr:rowOff>
    </xdr:to>
    <xdr:pic>
      <xdr:nvPicPr>
        <xdr:cNvPr id="2" name="Graphic 2" descr="Informatie met effen opvulling">
          <a:hlinkClick xmlns:r="http://schemas.openxmlformats.org/officeDocument/2006/relationships" r:id="rId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197600" y="5743575"/>
          <a:ext cx="455295" cy="478790"/>
        </a:xfrm>
        <a:prstGeom prst="rect">
          <a:avLst/>
        </a:prstGeom>
      </xdr:spPr>
    </xdr:pic>
    <xdr:clientData/>
  </xdr:twoCellAnchor>
  <xdr:twoCellAnchor editAs="oneCell">
    <xdr:from>
      <xdr:col>9</xdr:col>
      <xdr:colOff>482600</xdr:colOff>
      <xdr:row>25</xdr:row>
      <xdr:rowOff>133350</xdr:rowOff>
    </xdr:from>
    <xdr:to>
      <xdr:col>10</xdr:col>
      <xdr:colOff>438150</xdr:colOff>
      <xdr:row>29</xdr:row>
      <xdr:rowOff>2540</xdr:rowOff>
    </xdr:to>
    <xdr:pic>
      <xdr:nvPicPr>
        <xdr:cNvPr id="3" name="Graphic 2" descr="Informatie met effen opvulling">
          <a:hlinkClick xmlns:r="http://schemas.openxmlformats.org/officeDocument/2006/relationships" r:id="rId1"/>
          <a:extLst>
            <a:ext uri="{FF2B5EF4-FFF2-40B4-BE49-F238E27FC236}">
              <a16:creationId xmlns:a16="http://schemas.microsoft.com/office/drawing/2014/main" id="{0AEC47A0-3B98-40CF-BC65-499B9E91BD8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197600" y="3933825"/>
          <a:ext cx="458470" cy="4787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8</xdr:col>
      <xdr:colOff>114300</xdr:colOff>
      <xdr:row>12</xdr:row>
      <xdr:rowOff>73025</xdr:rowOff>
    </xdr:from>
    <xdr:ext cx="476250" cy="482600"/>
    <xdr:pic>
      <xdr:nvPicPr>
        <xdr:cNvPr id="2" name="Graphic 2" descr="Informatie met effen opvulling">
          <a:hlinkClick xmlns:r="http://schemas.openxmlformats.org/officeDocument/2006/relationships" r:id="rId1"/>
          <a:extLst>
            <a:ext uri="{FF2B5EF4-FFF2-40B4-BE49-F238E27FC236}">
              <a16:creationId xmlns:a16="http://schemas.microsoft.com/office/drawing/2014/main" id="{B515737D-62A7-484C-9359-5A3E10FC07B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966658" y="1906138"/>
          <a:ext cx="476250" cy="482600"/>
        </a:xfrm>
        <a:prstGeom prst="rect">
          <a:avLst/>
        </a:prstGeom>
      </xdr:spPr>
    </xdr:pic>
    <xdr:clientData/>
  </xdr:oneCellAnchor>
  <xdr:oneCellAnchor>
    <xdr:from>
      <xdr:col>8</xdr:col>
      <xdr:colOff>183731</xdr:colOff>
      <xdr:row>25</xdr:row>
      <xdr:rowOff>7737</xdr:rowOff>
    </xdr:from>
    <xdr:ext cx="304800" cy="308864"/>
    <xdr:pic>
      <xdr:nvPicPr>
        <xdr:cNvPr id="5" name="Graphic 4" descr="Informatie met effen opvulling">
          <a:hlinkClick xmlns:r="http://schemas.openxmlformats.org/officeDocument/2006/relationships" r:id="rId4"/>
          <a:extLst>
            <a:ext uri="{FF2B5EF4-FFF2-40B4-BE49-F238E27FC236}">
              <a16:creationId xmlns:a16="http://schemas.microsoft.com/office/drawing/2014/main" id="{A9359284-64D7-4E41-A278-C1B08323F28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036089" y="3826723"/>
          <a:ext cx="304800" cy="308864"/>
        </a:xfrm>
        <a:prstGeom prst="rect">
          <a:avLst/>
        </a:prstGeom>
      </xdr:spPr>
    </xdr:pic>
    <xdr:clientData/>
  </xdr:one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Sira_Consulting">
  <a:themeElements>
    <a:clrScheme name="Sira_Consulting">
      <a:dk1>
        <a:srgbClr val="000000"/>
      </a:dk1>
      <a:lt1>
        <a:srgbClr val="FFFFFF"/>
      </a:lt1>
      <a:dk2>
        <a:srgbClr val="58595B"/>
      </a:dk2>
      <a:lt2>
        <a:srgbClr val="DEDEDE"/>
      </a:lt2>
      <a:accent1>
        <a:srgbClr val="00B3E7"/>
      </a:accent1>
      <a:accent2>
        <a:srgbClr val="CCF0FA"/>
      </a:accent2>
      <a:accent3>
        <a:srgbClr val="17CA80"/>
      </a:accent3>
      <a:accent4>
        <a:srgbClr val="D1F4E6"/>
      </a:accent4>
      <a:accent5>
        <a:srgbClr val="FF6D2E"/>
      </a:accent5>
      <a:accent6>
        <a:srgbClr val="FFE2D5"/>
      </a:accent6>
      <a:hlink>
        <a:srgbClr val="0000FF"/>
      </a:hlink>
      <a:folHlink>
        <a:srgbClr val="800080"/>
      </a:folHlink>
    </a:clrScheme>
    <a:fontScheme name="Sira">
      <a:majorFont>
        <a:latin typeface="Verdana"/>
        <a:ea typeface=""/>
        <a:cs typeface=""/>
      </a:majorFont>
      <a:minorFont>
        <a:latin typeface="Verdana"/>
        <a:ea typeface=""/>
        <a:cs typeface=""/>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Sira_Consulting" id="{9B5C691C-326E-4708-BB44-9DD32F735578}" vid="{FA6236EF-E750-4781-BDB0-F5BD6FEB2893}"/>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Mondzorg@siraconsulting.nl" TargetMode="External"/><Relationship Id="rId2" Type="http://schemas.openxmlformats.org/officeDocument/2006/relationships/hyperlink" Target="mailto:Mondzorg@siraconsulting.nl" TargetMode="External"/><Relationship Id="rId1" Type="http://schemas.openxmlformats.org/officeDocument/2006/relationships/hyperlink" Target="http://www.sira-onderzoek.n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puc.overheid.nl/nza/doc/PUC_715191_22/" TargetMode="External"/></Relationships>
</file>

<file path=xl/worksheets/_rels/sheet9.xml.rels><?xml version="1.0" encoding="UTF-8" standalone="yes"?>
<Relationships xmlns="http://schemas.openxmlformats.org/package/2006/relationships"><Relationship Id="rId1" Type="http://schemas.openxmlformats.org/officeDocument/2006/relationships/hyperlink" Target="mailto:mondzorg@siraconsulting.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03605-1FCB-4033-9571-CD533B70CA8F}">
  <sheetPr codeName="Blad1">
    <pageSetUpPr fitToPage="1"/>
  </sheetPr>
  <dimension ref="A1:J47"/>
  <sheetViews>
    <sheetView tabSelected="1" zoomScaleNormal="100" zoomScaleSheetLayoutView="100" workbookViewId="0">
      <pane ySplit="8" topLeftCell="A9" activePane="bottomLeft" state="frozen"/>
      <selection activeCell="I76" sqref="I76:J77"/>
      <selection pane="bottomLeft" activeCell="B4" sqref="B4"/>
    </sheetView>
  </sheetViews>
  <sheetFormatPr defaultColWidth="9.08984375" defaultRowHeight="12" customHeight="1" x14ac:dyDescent="0.25"/>
  <cols>
    <col min="1" max="1" width="9.08984375" style="57"/>
    <col min="2" max="2" width="10.26953125" style="57" bestFit="1" customWidth="1"/>
    <col min="3" max="16384" width="9.08984375" style="57"/>
  </cols>
  <sheetData>
    <row r="1" spans="1:10" s="91" customFormat="1" ht="12" customHeight="1" x14ac:dyDescent="0.25">
      <c r="A1" s="466" t="s">
        <v>0</v>
      </c>
      <c r="B1" s="466"/>
      <c r="C1" s="466"/>
      <c r="D1" s="466"/>
      <c r="E1" s="466"/>
      <c r="F1" s="466"/>
      <c r="G1" s="466"/>
      <c r="H1" s="466"/>
    </row>
    <row r="2" spans="1:10" s="91" customFormat="1" ht="12" customHeight="1" x14ac:dyDescent="0.25">
      <c r="A2" s="466"/>
      <c r="B2" s="466"/>
      <c r="C2" s="466"/>
      <c r="D2" s="466"/>
      <c r="E2" s="466"/>
      <c r="F2" s="466"/>
      <c r="G2" s="466"/>
      <c r="H2" s="466"/>
    </row>
    <row r="3" spans="1:10" s="126" customFormat="1" ht="12" customHeight="1" x14ac:dyDescent="0.25">
      <c r="A3" s="139" t="s">
        <v>1404</v>
      </c>
      <c r="B3" s="140">
        <v>45601</v>
      </c>
      <c r="C3" s="141"/>
      <c r="D3" s="141"/>
      <c r="E3" s="141"/>
      <c r="F3" s="141"/>
      <c r="G3" s="141"/>
      <c r="H3" s="141"/>
    </row>
    <row r="4" spans="1:10" s="126" customFormat="1" ht="12" customHeight="1" x14ac:dyDescent="0.25">
      <c r="A4" s="141"/>
      <c r="B4" s="141"/>
      <c r="C4" s="141"/>
      <c r="D4" s="141"/>
      <c r="E4" s="141"/>
      <c r="F4" s="141"/>
      <c r="G4" s="141"/>
      <c r="H4" s="141"/>
    </row>
    <row r="5" spans="1:10" s="126" customFormat="1" ht="12" customHeight="1" x14ac:dyDescent="0.25">
      <c r="A5" s="141"/>
      <c r="B5" s="142"/>
      <c r="C5" s="141"/>
      <c r="D5" s="141"/>
      <c r="E5" s="141"/>
      <c r="F5" s="141"/>
      <c r="G5" s="141"/>
      <c r="H5" s="141"/>
    </row>
    <row r="6" spans="1:10" s="141" customFormat="1" ht="12" customHeight="1" x14ac:dyDescent="0.25">
      <c r="C6" s="143"/>
      <c r="E6" s="143"/>
      <c r="F6" s="143"/>
      <c r="G6" s="143"/>
      <c r="J6" s="142"/>
    </row>
    <row r="7" spans="1:10" s="141" customFormat="1" ht="12" customHeight="1" x14ac:dyDescent="0.25">
      <c r="E7" s="142"/>
    </row>
    <row r="8" spans="1:10" s="145" customFormat="1" ht="12" customHeight="1" thickBot="1" x14ac:dyDescent="0.3">
      <c r="A8" s="144"/>
    </row>
    <row r="10" spans="1:10" ht="12" customHeight="1" x14ac:dyDescent="0.25">
      <c r="A10" s="143" t="s">
        <v>1</v>
      </c>
    </row>
    <row r="11" spans="1:10" ht="12" customHeight="1" x14ac:dyDescent="0.25">
      <c r="A11" s="468" t="s">
        <v>2</v>
      </c>
      <c r="B11" s="468"/>
      <c r="C11" s="468"/>
      <c r="D11" s="468"/>
      <c r="E11" s="468"/>
      <c r="F11" s="468"/>
      <c r="G11" s="468"/>
      <c r="H11" s="468"/>
    </row>
    <row r="12" spans="1:10" ht="12" customHeight="1" x14ac:dyDescent="0.25">
      <c r="A12" s="468"/>
      <c r="B12" s="468"/>
      <c r="C12" s="468"/>
      <c r="D12" s="468"/>
      <c r="E12" s="468"/>
      <c r="F12" s="468"/>
      <c r="G12" s="468"/>
      <c r="H12" s="468"/>
    </row>
    <row r="13" spans="1:10" ht="12" customHeight="1" x14ac:dyDescent="0.25">
      <c r="A13" s="468"/>
      <c r="B13" s="468"/>
      <c r="C13" s="468"/>
      <c r="D13" s="468"/>
      <c r="E13" s="468"/>
      <c r="F13" s="468"/>
      <c r="G13" s="468"/>
      <c r="H13" s="468"/>
    </row>
    <row r="14" spans="1:10" ht="12" customHeight="1" x14ac:dyDescent="0.25">
      <c r="A14" s="468"/>
      <c r="B14" s="468"/>
      <c r="C14" s="468"/>
      <c r="D14" s="468"/>
      <c r="E14" s="468"/>
      <c r="F14" s="468"/>
      <c r="G14" s="468"/>
      <c r="H14" s="468"/>
    </row>
    <row r="15" spans="1:10" ht="12" customHeight="1" x14ac:dyDescent="0.25">
      <c r="A15" s="468"/>
      <c r="B15" s="468"/>
      <c r="C15" s="468"/>
      <c r="D15" s="468"/>
      <c r="E15" s="468"/>
      <c r="F15" s="468"/>
      <c r="G15" s="468"/>
      <c r="H15" s="468"/>
    </row>
    <row r="16" spans="1:10" ht="12" customHeight="1" x14ac:dyDescent="0.25">
      <c r="A16" s="468"/>
      <c r="B16" s="468"/>
      <c r="C16" s="468"/>
      <c r="D16" s="468"/>
      <c r="E16" s="468"/>
      <c r="F16" s="468"/>
      <c r="G16" s="468"/>
      <c r="H16" s="468"/>
    </row>
    <row r="17" spans="1:10" ht="12" customHeight="1" x14ac:dyDescent="0.25">
      <c r="A17" s="143" t="s">
        <v>3</v>
      </c>
    </row>
    <row r="18" spans="1:10" ht="12" customHeight="1" x14ac:dyDescent="0.25">
      <c r="A18" s="468" t="s">
        <v>1403</v>
      </c>
      <c r="B18" s="468"/>
      <c r="C18" s="468"/>
      <c r="D18" s="468"/>
      <c r="E18" s="468"/>
      <c r="F18" s="468"/>
      <c r="G18" s="468"/>
      <c r="H18" s="468"/>
    </row>
    <row r="19" spans="1:10" ht="12" customHeight="1" x14ac:dyDescent="0.25">
      <c r="A19" s="468"/>
      <c r="B19" s="468"/>
      <c r="C19" s="468"/>
      <c r="D19" s="468"/>
      <c r="E19" s="468"/>
      <c r="F19" s="468"/>
      <c r="G19" s="468"/>
      <c r="H19" s="468"/>
    </row>
    <row r="20" spans="1:10" ht="12" customHeight="1" x14ac:dyDescent="0.25">
      <c r="A20" s="468"/>
      <c r="B20" s="468"/>
      <c r="C20" s="468"/>
      <c r="D20" s="468"/>
      <c r="E20" s="468"/>
      <c r="F20" s="468"/>
      <c r="G20" s="468"/>
      <c r="H20" s="468"/>
    </row>
    <row r="21" spans="1:10" ht="12" customHeight="1" x14ac:dyDescent="0.25">
      <c r="A21" s="143" t="s">
        <v>4</v>
      </c>
    </row>
    <row r="22" spans="1:10" ht="12" customHeight="1" x14ac:dyDescent="0.25">
      <c r="A22" s="469" t="s">
        <v>5</v>
      </c>
      <c r="B22" s="469"/>
      <c r="C22" s="469"/>
      <c r="D22" s="469"/>
      <c r="E22" s="469"/>
      <c r="F22" s="469"/>
      <c r="G22" s="469"/>
      <c r="H22" s="469"/>
    </row>
    <row r="23" spans="1:10" ht="12" customHeight="1" x14ac:dyDescent="0.25">
      <c r="A23" s="469"/>
      <c r="B23" s="469"/>
      <c r="C23" s="469"/>
      <c r="D23" s="469"/>
      <c r="E23" s="469"/>
      <c r="F23" s="469"/>
      <c r="G23" s="469"/>
      <c r="H23" s="469"/>
    </row>
    <row r="24" spans="1:10" ht="12" customHeight="1" x14ac:dyDescent="0.25">
      <c r="A24" s="469"/>
      <c r="B24" s="469"/>
      <c r="C24" s="469"/>
      <c r="D24" s="469"/>
      <c r="E24" s="469"/>
      <c r="F24" s="469"/>
      <c r="G24" s="469"/>
      <c r="H24" s="469"/>
    </row>
    <row r="25" spans="1:10" ht="12" customHeight="1" x14ac:dyDescent="0.25">
      <c r="A25" s="146" t="s">
        <v>6</v>
      </c>
      <c r="B25" s="68"/>
      <c r="C25" s="68"/>
      <c r="D25" s="68"/>
      <c r="E25" s="68"/>
      <c r="F25" s="68"/>
      <c r="G25" s="68"/>
      <c r="H25" s="68"/>
    </row>
    <row r="26" spans="1:10" ht="12" customHeight="1" x14ac:dyDescent="0.25">
      <c r="A26" s="469" t="s">
        <v>7</v>
      </c>
      <c r="B26" s="469"/>
      <c r="C26" s="469"/>
      <c r="D26" s="469"/>
      <c r="E26" s="469"/>
      <c r="F26" s="469"/>
      <c r="G26" s="469"/>
      <c r="H26" s="469"/>
    </row>
    <row r="27" spans="1:10" ht="12" customHeight="1" x14ac:dyDescent="0.25">
      <c r="A27" s="469"/>
      <c r="B27" s="469"/>
      <c r="C27" s="469"/>
      <c r="D27" s="469"/>
      <c r="E27" s="469"/>
      <c r="F27" s="469"/>
      <c r="G27" s="469"/>
      <c r="H27" s="469"/>
    </row>
    <row r="28" spans="1:10" s="148" customFormat="1" ht="12" customHeight="1" x14ac:dyDescent="0.25">
      <c r="A28" s="470" t="s">
        <v>8</v>
      </c>
      <c r="B28" s="470"/>
      <c r="C28" s="470"/>
      <c r="D28" s="470"/>
      <c r="E28" s="147"/>
      <c r="F28" s="147"/>
      <c r="G28" s="147"/>
      <c r="H28" s="147"/>
    </row>
    <row r="29" spans="1:10" ht="12" customHeight="1" x14ac:dyDescent="0.25">
      <c r="A29" s="469"/>
      <c r="B29" s="469"/>
      <c r="C29" s="469"/>
      <c r="D29" s="469"/>
      <c r="E29" s="469"/>
      <c r="F29" s="469"/>
      <c r="G29" s="469"/>
      <c r="H29" s="469"/>
    </row>
    <row r="30" spans="1:10" ht="12" customHeight="1" x14ac:dyDescent="0.25">
      <c r="A30" s="149" t="s">
        <v>9</v>
      </c>
    </row>
    <row r="31" spans="1:10" ht="12" customHeight="1" x14ac:dyDescent="0.25">
      <c r="A31" s="469" t="s">
        <v>10</v>
      </c>
      <c r="B31" s="469"/>
      <c r="C31" s="469"/>
      <c r="D31" s="469"/>
      <c r="E31" s="469"/>
      <c r="F31" s="469"/>
      <c r="G31" s="469"/>
      <c r="H31" s="469"/>
    </row>
    <row r="32" spans="1:10" ht="12" customHeight="1" x14ac:dyDescent="0.25">
      <c r="A32" s="469"/>
      <c r="B32" s="469"/>
      <c r="C32" s="469"/>
      <c r="D32" s="469"/>
      <c r="E32" s="469"/>
      <c r="F32" s="469"/>
      <c r="G32" s="469"/>
      <c r="H32" s="469"/>
      <c r="J32" s="150"/>
    </row>
    <row r="33" spans="1:10" ht="12" customHeight="1" x14ac:dyDescent="0.25">
      <c r="A33" s="97"/>
      <c r="B33" s="97"/>
      <c r="C33" s="97"/>
      <c r="D33" s="97"/>
      <c r="E33" s="97"/>
      <c r="F33" s="97"/>
      <c r="G33" s="97"/>
      <c r="H33" s="97"/>
      <c r="J33" s="150"/>
    </row>
    <row r="34" spans="1:10" ht="12" customHeight="1" x14ac:dyDescent="0.25">
      <c r="A34" s="469" t="s">
        <v>11</v>
      </c>
      <c r="B34" s="469"/>
      <c r="C34" s="471" t="s">
        <v>12</v>
      </c>
      <c r="D34" s="471"/>
      <c r="E34" s="471"/>
      <c r="F34" s="471"/>
      <c r="G34" s="471"/>
      <c r="H34" s="471"/>
    </row>
    <row r="35" spans="1:10" ht="12" customHeight="1" x14ac:dyDescent="0.25">
      <c r="A35" s="469" t="s">
        <v>13</v>
      </c>
      <c r="B35" s="469"/>
      <c r="C35" s="471" t="s">
        <v>12</v>
      </c>
      <c r="D35" s="471"/>
      <c r="E35" s="471"/>
      <c r="F35" s="471"/>
      <c r="G35" s="471"/>
      <c r="H35" s="471"/>
    </row>
    <row r="36" spans="1:10" ht="12" customHeight="1" x14ac:dyDescent="0.25">
      <c r="A36" s="97" t="s">
        <v>14</v>
      </c>
      <c r="B36" s="97"/>
      <c r="C36" s="472" t="s">
        <v>15</v>
      </c>
      <c r="D36" s="472"/>
      <c r="E36" s="472"/>
      <c r="F36" s="472"/>
      <c r="G36" s="472"/>
      <c r="H36" s="472"/>
    </row>
    <row r="37" spans="1:10" ht="12" customHeight="1" x14ac:dyDescent="0.25">
      <c r="A37" s="97"/>
      <c r="B37" s="97"/>
      <c r="C37" s="97"/>
      <c r="D37" s="97"/>
      <c r="E37" s="97"/>
      <c r="F37" s="97"/>
      <c r="G37" s="97"/>
      <c r="H37" s="97"/>
    </row>
    <row r="38" spans="1:10" ht="12" customHeight="1" x14ac:dyDescent="0.25">
      <c r="A38" s="151" t="s">
        <v>16</v>
      </c>
      <c r="B38" s="97"/>
      <c r="C38" s="97"/>
      <c r="D38" s="97"/>
      <c r="E38" s="97"/>
      <c r="F38" s="97"/>
      <c r="G38" s="97"/>
      <c r="H38" s="97"/>
    </row>
    <row r="39" spans="1:10" ht="12" customHeight="1" x14ac:dyDescent="0.25">
      <c r="A39" s="469" t="s">
        <v>17</v>
      </c>
      <c r="B39" s="469"/>
      <c r="C39" s="469"/>
      <c r="D39" s="469"/>
      <c r="E39" s="469"/>
      <c r="F39" s="469"/>
      <c r="G39" s="469"/>
      <c r="H39" s="469"/>
    </row>
    <row r="40" spans="1:10" ht="12" customHeight="1" x14ac:dyDescent="0.25">
      <c r="A40" s="469"/>
      <c r="B40" s="469"/>
      <c r="C40" s="469"/>
      <c r="D40" s="469"/>
      <c r="E40" s="469"/>
      <c r="F40" s="469"/>
      <c r="G40" s="469"/>
      <c r="H40" s="469"/>
    </row>
    <row r="41" spans="1:10" ht="12" customHeight="1" x14ac:dyDescent="0.25">
      <c r="A41" s="469"/>
      <c r="B41" s="469"/>
      <c r="C41" s="469"/>
      <c r="D41" s="469"/>
      <c r="E41" s="469"/>
      <c r="F41" s="469"/>
      <c r="G41" s="469"/>
      <c r="H41" s="469"/>
    </row>
    <row r="43" spans="1:10" ht="12" customHeight="1" x14ac:dyDescent="0.25">
      <c r="A43" s="467" t="s">
        <v>18</v>
      </c>
      <c r="B43" s="467"/>
      <c r="C43" s="467"/>
    </row>
    <row r="44" spans="1:10" ht="12" customHeight="1" x14ac:dyDescent="0.25">
      <c r="A44" s="467"/>
      <c r="B44" s="467"/>
      <c r="C44" s="467"/>
    </row>
    <row r="45" spans="1:10" ht="12" customHeight="1" x14ac:dyDescent="0.25">
      <c r="A45" s="467"/>
      <c r="B45" s="467"/>
      <c r="C45" s="467"/>
    </row>
    <row r="47" spans="1:10" s="145" customFormat="1" ht="12" customHeight="1" thickBot="1" x14ac:dyDescent="0.3"/>
  </sheetData>
  <sheetProtection algorithmName="SHA-512" hashValue="Ld+T00roD1piEjG2f7j1RtYf7eJlVIbrrZrF5aB4HMbzORZcUnhpjoZPThcYoZ84OkEet/lejnjWYBZL9Zj1Zg==" saltValue="xG+W/16PCLgRT05qP6sBOA==" spinCount="100000" sheet="1" objects="1" scenarios="1"/>
  <mergeCells count="15">
    <mergeCell ref="A1:H2"/>
    <mergeCell ref="A43:C45"/>
    <mergeCell ref="A11:H16"/>
    <mergeCell ref="A29:H29"/>
    <mergeCell ref="A26:H27"/>
    <mergeCell ref="A28:D28"/>
    <mergeCell ref="A31:H32"/>
    <mergeCell ref="A35:B35"/>
    <mergeCell ref="A34:B34"/>
    <mergeCell ref="A18:H20"/>
    <mergeCell ref="A22:H24"/>
    <mergeCell ref="A39:H41"/>
    <mergeCell ref="C34:H34"/>
    <mergeCell ref="C35:H35"/>
    <mergeCell ref="C36:H36"/>
  </mergeCells>
  <hyperlinks>
    <hyperlink ref="A28" r:id="rId1" xr:uid="{F45B1550-845D-4754-8D81-4B08C12B434F}"/>
    <hyperlink ref="A43:C45" location="Invulinstructie!A1" display="Klik hier om naar de invulinstructie te gaan" xr:uid="{24821439-E5E4-47E5-AF82-4D99D1417F66}"/>
    <hyperlink ref="C36" r:id="rId2" xr:uid="{973FFF06-DC1C-4085-9299-FFCC8448CA84}"/>
    <hyperlink ref="C36:H36" r:id="rId3" display="Mondzorg@siraconsulting.nl" xr:uid="{CF5422AF-3D68-43C9-9E7F-FFBC4B04FC8B}"/>
  </hyperlinks>
  <pageMargins left="0.70866141732283472" right="0.70866141732283472" top="0.74803149606299213" bottom="0.74803149606299213" header="0.31496062992125984" footer="0.31496062992125984"/>
  <pageSetup paperSize="9" scale="76" fitToHeight="5"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CEFF1-94F0-419B-9237-7AA273CBC6CA}">
  <dimension ref="A1:P88"/>
  <sheetViews>
    <sheetView zoomScaleNormal="100" workbookViewId="0">
      <pane ySplit="8" topLeftCell="A9" activePane="bottomLeft" state="frozen"/>
      <selection activeCell="O18" sqref="O18"/>
      <selection pane="bottomLeft" sqref="A1:I2"/>
    </sheetView>
  </sheetViews>
  <sheetFormatPr defaultColWidth="5.81640625" defaultRowHeight="12" customHeight="1" x14ac:dyDescent="0.25"/>
  <cols>
    <col min="1" max="5" width="20.6328125" style="5" customWidth="1"/>
    <col min="6" max="7" width="20.6328125" style="26" customWidth="1"/>
    <col min="8" max="8" width="2.6328125" style="5" customWidth="1"/>
    <col min="9" max="9" width="20.6328125" style="5" customWidth="1"/>
    <col min="10" max="12" width="5.81640625" style="5"/>
    <col min="13" max="13" width="7.08984375" style="5" customWidth="1"/>
    <col min="14" max="14" width="12.90625" style="26" customWidth="1"/>
    <col min="15" max="15" width="2.453125" style="5" customWidth="1"/>
    <col min="16" max="16" width="9.90625" style="5" customWidth="1"/>
    <col min="17" max="16384" width="5.81640625" style="5"/>
  </cols>
  <sheetData>
    <row r="1" spans="1:16" s="17" customFormat="1" ht="12" customHeight="1" x14ac:dyDescent="0.25">
      <c r="A1" s="528" t="s">
        <v>43</v>
      </c>
      <c r="B1" s="528"/>
      <c r="C1" s="528"/>
      <c r="D1" s="528"/>
      <c r="E1" s="528"/>
      <c r="F1" s="528"/>
      <c r="G1" s="528"/>
      <c r="H1" s="528"/>
      <c r="I1" s="528"/>
      <c r="N1" s="343"/>
    </row>
    <row r="2" spans="1:16" s="17" customFormat="1" ht="12" customHeight="1" x14ac:dyDescent="0.25">
      <c r="A2" s="528"/>
      <c r="B2" s="528"/>
      <c r="C2" s="528"/>
      <c r="D2" s="528"/>
      <c r="E2" s="528"/>
      <c r="F2" s="528"/>
      <c r="G2" s="528"/>
      <c r="H2" s="528"/>
      <c r="I2" s="528"/>
      <c r="N2" s="343"/>
    </row>
    <row r="3" spans="1:16" ht="12" customHeight="1" x14ac:dyDescent="0.25">
      <c r="A3" s="526" t="s">
        <v>1315</v>
      </c>
      <c r="B3" s="526"/>
      <c r="C3" s="526"/>
      <c r="D3" s="526"/>
      <c r="E3" s="526"/>
      <c r="F3" s="289"/>
      <c r="G3" s="666" t="s">
        <v>1316</v>
      </c>
      <c r="H3" s="666"/>
      <c r="I3" s="298"/>
      <c r="J3" s="289"/>
      <c r="K3" s="289"/>
      <c r="L3" s="289"/>
    </row>
    <row r="4" spans="1:16" ht="12" customHeight="1" x14ac:dyDescent="0.25">
      <c r="A4" s="526"/>
      <c r="B4" s="526"/>
      <c r="C4" s="526"/>
      <c r="D4" s="526"/>
      <c r="E4" s="526"/>
      <c r="F4" s="289"/>
      <c r="G4" s="666"/>
      <c r="H4" s="666"/>
      <c r="I4" s="298"/>
      <c r="J4" s="289"/>
      <c r="K4" s="289"/>
      <c r="L4" s="289"/>
    </row>
    <row r="5" spans="1:16" ht="12" customHeight="1" x14ac:dyDescent="0.25">
      <c r="A5" s="526"/>
      <c r="B5" s="526"/>
      <c r="C5" s="526"/>
      <c r="D5" s="526"/>
      <c r="E5" s="526"/>
      <c r="F5" s="289"/>
      <c r="G5" s="289"/>
      <c r="H5" s="289"/>
      <c r="I5" s="289"/>
      <c r="J5" s="289"/>
      <c r="K5" s="289"/>
      <c r="L5" s="289"/>
      <c r="N5" s="397"/>
      <c r="O5" s="397"/>
      <c r="P5" s="397"/>
    </row>
    <row r="6" spans="1:16" ht="12" customHeight="1" x14ac:dyDescent="0.25">
      <c r="A6" s="526"/>
      <c r="B6" s="526"/>
      <c r="C6" s="526"/>
      <c r="D6" s="526"/>
      <c r="E6" s="526"/>
      <c r="F6" s="289"/>
      <c r="G6" s="289"/>
      <c r="H6" s="289"/>
      <c r="I6" s="289"/>
      <c r="J6" s="289"/>
      <c r="K6" s="289"/>
      <c r="L6" s="289"/>
      <c r="N6" s="397"/>
      <c r="O6" s="397"/>
      <c r="P6" s="397"/>
    </row>
    <row r="7" spans="1:16" ht="13.2" customHeight="1" x14ac:dyDescent="0.25">
      <c r="A7" s="526"/>
      <c r="B7" s="526"/>
      <c r="C7" s="526"/>
      <c r="D7" s="526"/>
      <c r="E7" s="526"/>
      <c r="F7" s="289"/>
      <c r="G7" s="289"/>
      <c r="H7" s="289"/>
      <c r="I7" s="289"/>
      <c r="J7" s="289"/>
      <c r="K7" s="289"/>
      <c r="L7" s="289"/>
      <c r="N7" s="397"/>
      <c r="O7" s="397"/>
      <c r="P7" s="397"/>
    </row>
    <row r="8" spans="1:16" s="399" customFormat="1" ht="12" customHeight="1" thickBot="1" x14ac:dyDescent="0.3">
      <c r="A8" s="877"/>
      <c r="B8" s="877"/>
      <c r="C8" s="877"/>
      <c r="D8" s="877"/>
      <c r="E8" s="877"/>
      <c r="F8" s="398"/>
      <c r="G8" s="398"/>
      <c r="H8" s="398"/>
      <c r="I8" s="398"/>
      <c r="J8" s="398"/>
      <c r="K8" s="398"/>
      <c r="L8" s="398"/>
      <c r="N8" s="400"/>
    </row>
    <row r="9" spans="1:16" ht="12" customHeight="1" thickTop="1" x14ac:dyDescent="0.25">
      <c r="A9" s="10"/>
      <c r="B9" s="10"/>
      <c r="C9" s="10"/>
      <c r="D9" s="10"/>
      <c r="E9" s="10"/>
      <c r="F9" s="344"/>
      <c r="G9" s="344"/>
      <c r="H9" s="10"/>
      <c r="I9" s="10"/>
    </row>
    <row r="10" spans="1:16" ht="12" customHeight="1" x14ac:dyDescent="0.25">
      <c r="A10" s="318"/>
      <c r="B10" s="875" t="s">
        <v>1317</v>
      </c>
      <c r="C10" s="875"/>
      <c r="D10" s="875"/>
      <c r="E10" s="875"/>
      <c r="F10" s="347"/>
      <c r="G10" s="347"/>
      <c r="H10" s="303"/>
      <c r="I10" s="303"/>
      <c r="J10" s="303"/>
      <c r="K10" s="303"/>
      <c r="L10" s="303"/>
      <c r="M10" s="303"/>
      <c r="N10" s="347"/>
      <c r="O10" s="303"/>
      <c r="P10" s="303"/>
    </row>
    <row r="11" spans="1:16" ht="12" customHeight="1" x14ac:dyDescent="0.25">
      <c r="E11" s="10"/>
      <c r="F11" s="10"/>
      <c r="G11" s="10"/>
      <c r="H11" s="10"/>
      <c r="I11" s="10"/>
      <c r="J11" s="10"/>
      <c r="K11" s="10"/>
      <c r="L11" s="10"/>
      <c r="M11" s="10"/>
      <c r="N11" s="5"/>
    </row>
    <row r="12" spans="1:16" ht="12" customHeight="1" x14ac:dyDescent="0.25">
      <c r="B12" s="526" t="s">
        <v>1318</v>
      </c>
      <c r="C12" s="526"/>
      <c r="D12" s="526"/>
      <c r="E12" s="526"/>
      <c r="F12" s="10"/>
      <c r="G12" s="10"/>
      <c r="H12" s="10"/>
      <c r="I12" s="10"/>
      <c r="J12" s="10"/>
      <c r="K12" s="10"/>
      <c r="L12" s="10"/>
      <c r="M12" s="10"/>
    </row>
    <row r="13" spans="1:16" ht="12" customHeight="1" x14ac:dyDescent="0.25">
      <c r="B13" s="526"/>
      <c r="C13" s="526"/>
      <c r="D13" s="526"/>
      <c r="E13" s="526"/>
      <c r="F13" s="10"/>
      <c r="G13" s="10"/>
      <c r="H13" s="10"/>
      <c r="I13" s="10"/>
      <c r="J13" s="10"/>
      <c r="K13" s="10"/>
      <c r="L13" s="10"/>
      <c r="M13" s="10"/>
    </row>
    <row r="14" spans="1:16" ht="12" customHeight="1" x14ac:dyDescent="0.25">
      <c r="A14" s="401" t="s">
        <v>1319</v>
      </c>
      <c r="B14" s="526" t="s">
        <v>1320</v>
      </c>
      <c r="C14" s="526"/>
      <c r="D14" s="526"/>
      <c r="E14" s="526"/>
      <c r="F14" s="288"/>
      <c r="G14" s="288"/>
      <c r="H14" s="288"/>
      <c r="I14" s="288"/>
      <c r="J14" s="288"/>
      <c r="K14" s="288"/>
      <c r="L14" s="288"/>
    </row>
    <row r="15" spans="1:16" ht="12" customHeight="1" x14ac:dyDescent="0.25">
      <c r="A15" s="401"/>
      <c r="B15" s="526"/>
      <c r="C15" s="526"/>
      <c r="D15" s="526"/>
      <c r="E15" s="526"/>
      <c r="F15" s="288"/>
      <c r="G15" s="288"/>
      <c r="H15" s="288"/>
      <c r="I15" s="288"/>
      <c r="J15" s="288"/>
      <c r="K15" s="288"/>
      <c r="L15" s="288"/>
    </row>
    <row r="16" spans="1:16" ht="12" customHeight="1" x14ac:dyDescent="0.25">
      <c r="A16" s="401"/>
      <c r="B16" s="526"/>
      <c r="C16" s="526"/>
      <c r="D16" s="526"/>
      <c r="E16" s="526"/>
      <c r="F16" s="288"/>
      <c r="G16" s="288"/>
      <c r="H16" s="288"/>
      <c r="I16" s="288"/>
      <c r="J16" s="288"/>
      <c r="K16" s="288"/>
      <c r="L16" s="288"/>
    </row>
    <row r="17" spans="1:12" ht="12" customHeight="1" x14ac:dyDescent="0.25">
      <c r="A17" s="401"/>
      <c r="B17" s="526"/>
      <c r="C17" s="526"/>
      <c r="D17" s="526"/>
      <c r="E17" s="526"/>
      <c r="F17" s="288"/>
      <c r="G17" s="288"/>
      <c r="H17" s="288"/>
      <c r="I17" s="288"/>
      <c r="J17" s="288"/>
      <c r="K17" s="288"/>
      <c r="L17" s="288"/>
    </row>
    <row r="18" spans="1:12" ht="12" customHeight="1" x14ac:dyDescent="0.25">
      <c r="A18" s="401"/>
      <c r="B18" s="526"/>
      <c r="C18" s="526"/>
      <c r="D18" s="526"/>
      <c r="E18" s="526"/>
      <c r="F18" s="288"/>
      <c r="G18" s="288"/>
      <c r="H18" s="288"/>
      <c r="I18" s="288"/>
      <c r="J18" s="288"/>
      <c r="K18" s="288"/>
      <c r="L18" s="288"/>
    </row>
    <row r="19" spans="1:12" ht="12" customHeight="1" x14ac:dyDescent="0.25">
      <c r="A19" s="876" t="s">
        <v>1321</v>
      </c>
      <c r="B19" s="526" t="s">
        <v>1322</v>
      </c>
      <c r="C19" s="526"/>
      <c r="D19" s="526"/>
      <c r="E19" s="526"/>
      <c r="F19" s="288"/>
      <c r="G19" s="288"/>
      <c r="H19" s="288"/>
      <c r="I19" s="288"/>
      <c r="J19" s="288"/>
      <c r="K19" s="288"/>
      <c r="L19" s="288"/>
    </row>
    <row r="20" spans="1:12" ht="12" customHeight="1" x14ac:dyDescent="0.25">
      <c r="A20" s="876"/>
      <c r="B20" s="526"/>
      <c r="C20" s="526"/>
      <c r="D20" s="526"/>
      <c r="E20" s="526"/>
      <c r="F20" s="288"/>
      <c r="G20" s="288"/>
      <c r="H20" s="288"/>
      <c r="I20" s="288"/>
      <c r="J20" s="288"/>
      <c r="K20" s="288"/>
      <c r="L20" s="288"/>
    </row>
    <row r="21" spans="1:12" ht="12" customHeight="1" x14ac:dyDescent="0.25">
      <c r="A21" s="876"/>
      <c r="B21" s="526"/>
      <c r="C21" s="526"/>
      <c r="D21" s="526"/>
      <c r="E21" s="526"/>
      <c r="F21" s="288"/>
      <c r="G21" s="288"/>
      <c r="H21" s="288"/>
      <c r="I21" s="288"/>
      <c r="J21" s="288"/>
      <c r="K21" s="288"/>
      <c r="L21" s="288"/>
    </row>
    <row r="22" spans="1:12" ht="12" customHeight="1" x14ac:dyDescent="0.25">
      <c r="A22" s="876" t="s">
        <v>1323</v>
      </c>
      <c r="B22" s="526" t="s">
        <v>1324</v>
      </c>
      <c r="C22" s="526"/>
      <c r="D22" s="526"/>
      <c r="E22" s="526"/>
      <c r="F22" s="288"/>
      <c r="G22" s="288"/>
      <c r="H22" s="288"/>
      <c r="I22" s="288"/>
      <c r="J22" s="288"/>
      <c r="K22" s="288"/>
      <c r="L22" s="288"/>
    </row>
    <row r="23" spans="1:12" ht="12" customHeight="1" x14ac:dyDescent="0.25">
      <c r="A23" s="876"/>
      <c r="B23" s="526"/>
      <c r="C23" s="526"/>
      <c r="D23" s="526"/>
      <c r="E23" s="526"/>
      <c r="F23" s="288"/>
      <c r="G23" s="288"/>
      <c r="H23" s="288"/>
      <c r="I23" s="288"/>
      <c r="J23" s="288"/>
      <c r="K23" s="288"/>
      <c r="L23" s="288"/>
    </row>
    <row r="24" spans="1:12" ht="12" customHeight="1" x14ac:dyDescent="0.25">
      <c r="A24" s="876"/>
      <c r="B24" s="526"/>
      <c r="C24" s="526"/>
      <c r="D24" s="526"/>
      <c r="E24" s="526"/>
      <c r="F24" s="288"/>
      <c r="G24" s="288"/>
      <c r="H24" s="288"/>
      <c r="I24" s="288"/>
      <c r="J24" s="288"/>
      <c r="K24" s="288"/>
      <c r="L24" s="288"/>
    </row>
    <row r="25" spans="1:12" ht="12" customHeight="1" x14ac:dyDescent="0.25">
      <c r="A25" s="876" t="s">
        <v>1325</v>
      </c>
      <c r="B25" s="526" t="s">
        <v>1326</v>
      </c>
      <c r="C25" s="526"/>
      <c r="D25" s="526"/>
      <c r="E25" s="526"/>
      <c r="F25" s="288"/>
      <c r="G25" s="288"/>
      <c r="H25" s="288"/>
      <c r="I25" s="288"/>
      <c r="J25" s="288"/>
      <c r="K25" s="288"/>
      <c r="L25" s="288"/>
    </row>
    <row r="26" spans="1:12" ht="12" customHeight="1" x14ac:dyDescent="0.25">
      <c r="A26" s="876"/>
      <c r="B26" s="526"/>
      <c r="C26" s="526"/>
      <c r="D26" s="526"/>
      <c r="E26" s="526"/>
      <c r="F26" s="288"/>
      <c r="G26" s="288"/>
      <c r="H26" s="288"/>
      <c r="I26" s="288"/>
      <c r="J26" s="288"/>
      <c r="K26" s="288"/>
      <c r="L26" s="288"/>
    </row>
    <row r="27" spans="1:12" ht="12" customHeight="1" x14ac:dyDescent="0.25">
      <c r="A27" s="876"/>
      <c r="B27" s="526"/>
      <c r="C27" s="526"/>
      <c r="D27" s="526"/>
      <c r="E27" s="526"/>
      <c r="F27" s="288"/>
      <c r="G27" s="288"/>
      <c r="H27" s="288"/>
      <c r="I27" s="288"/>
      <c r="J27" s="288"/>
      <c r="K27" s="288"/>
      <c r="L27" s="288"/>
    </row>
    <row r="28" spans="1:12" ht="12" customHeight="1" x14ac:dyDescent="0.25">
      <c r="A28" s="876"/>
      <c r="B28" s="526"/>
      <c r="C28" s="526"/>
      <c r="D28" s="526"/>
      <c r="E28" s="526"/>
      <c r="F28" s="288"/>
      <c r="G28" s="288"/>
      <c r="H28" s="288"/>
      <c r="I28" s="288"/>
      <c r="J28" s="288"/>
      <c r="K28" s="288"/>
      <c r="L28" s="288"/>
    </row>
    <row r="29" spans="1:12" ht="12" customHeight="1" x14ac:dyDescent="0.25">
      <c r="A29" s="401"/>
      <c r="B29" s="526"/>
      <c r="C29" s="526"/>
      <c r="D29" s="526"/>
      <c r="E29" s="526"/>
      <c r="F29" s="288"/>
      <c r="G29" s="288"/>
      <c r="H29" s="288"/>
      <c r="I29" s="288"/>
      <c r="J29" s="288"/>
      <c r="K29" s="288"/>
      <c r="L29" s="288"/>
    </row>
    <row r="30" spans="1:12" ht="12" customHeight="1" x14ac:dyDescent="0.25">
      <c r="A30" s="876" t="s">
        <v>1327</v>
      </c>
      <c r="B30" s="526" t="s">
        <v>1328</v>
      </c>
      <c r="C30" s="526"/>
      <c r="D30" s="526"/>
      <c r="E30" s="526"/>
      <c r="F30" s="288"/>
      <c r="G30" s="288"/>
      <c r="H30" s="288"/>
      <c r="I30" s="288"/>
      <c r="J30" s="288"/>
      <c r="K30" s="288"/>
      <c r="L30" s="288"/>
    </row>
    <row r="31" spans="1:12" ht="12" customHeight="1" x14ac:dyDescent="0.25">
      <c r="A31" s="876"/>
      <c r="B31" s="526"/>
      <c r="C31" s="526"/>
      <c r="D31" s="526"/>
      <c r="E31" s="526"/>
      <c r="F31" s="288"/>
      <c r="G31" s="288"/>
      <c r="H31" s="288"/>
      <c r="I31" s="288"/>
      <c r="J31" s="288"/>
      <c r="K31" s="288"/>
      <c r="L31" s="288"/>
    </row>
    <row r="32" spans="1:12" ht="12" customHeight="1" x14ac:dyDescent="0.25">
      <c r="A32" s="876"/>
      <c r="B32" s="526"/>
      <c r="C32" s="526"/>
      <c r="D32" s="526"/>
      <c r="E32" s="526"/>
      <c r="F32" s="288"/>
      <c r="G32" s="288"/>
      <c r="H32" s="288"/>
      <c r="I32" s="288"/>
      <c r="J32" s="288"/>
      <c r="K32" s="288"/>
      <c r="L32" s="288"/>
    </row>
    <row r="33" spans="1:16" ht="12" customHeight="1" x14ac:dyDescent="0.25">
      <c r="A33" s="876"/>
      <c r="B33" s="526"/>
      <c r="C33" s="526"/>
      <c r="D33" s="526"/>
      <c r="E33" s="526"/>
      <c r="F33" s="288"/>
      <c r="G33" s="288"/>
      <c r="H33" s="288"/>
      <c r="I33" s="288"/>
      <c r="J33" s="288"/>
      <c r="K33" s="288"/>
      <c r="L33" s="288"/>
    </row>
    <row r="34" spans="1:16" ht="12" customHeight="1" x14ac:dyDescent="0.25">
      <c r="A34" s="876"/>
      <c r="B34" s="526"/>
      <c r="C34" s="526"/>
      <c r="D34" s="526"/>
      <c r="E34" s="526"/>
      <c r="F34" s="288"/>
      <c r="G34" s="288"/>
      <c r="H34" s="288"/>
      <c r="I34" s="288"/>
      <c r="J34" s="288"/>
      <c r="K34" s="288"/>
      <c r="L34" s="288"/>
    </row>
    <row r="35" spans="1:16" ht="12" customHeight="1" x14ac:dyDescent="0.25">
      <c r="A35" s="402"/>
      <c r="B35" s="526"/>
      <c r="C35" s="526"/>
      <c r="D35" s="526"/>
      <c r="E35" s="526"/>
      <c r="F35" s="288"/>
      <c r="G35" s="288"/>
      <c r="H35" s="288"/>
      <c r="I35" s="288"/>
      <c r="J35" s="288"/>
      <c r="K35" s="288"/>
      <c r="L35" s="288"/>
    </row>
    <row r="36" spans="1:16" ht="12" customHeight="1" x14ac:dyDescent="0.25">
      <c r="A36" s="876" t="s">
        <v>1329</v>
      </c>
      <c r="B36" s="526" t="s">
        <v>1330</v>
      </c>
      <c r="C36" s="526"/>
      <c r="D36" s="526"/>
      <c r="E36" s="526"/>
      <c r="F36" s="288"/>
      <c r="G36" s="288"/>
      <c r="H36" s="288"/>
      <c r="I36" s="288"/>
      <c r="J36" s="288"/>
      <c r="K36" s="288"/>
      <c r="L36" s="288"/>
    </row>
    <row r="37" spans="1:16" ht="12" customHeight="1" x14ac:dyDescent="0.25">
      <c r="A37" s="876"/>
      <c r="B37" s="526"/>
      <c r="C37" s="526"/>
      <c r="D37" s="526"/>
      <c r="E37" s="526"/>
      <c r="F37" s="288"/>
      <c r="G37" s="288"/>
      <c r="H37" s="288"/>
      <c r="I37" s="288"/>
      <c r="J37" s="288"/>
      <c r="K37" s="288"/>
      <c r="L37" s="288"/>
    </row>
    <row r="38" spans="1:16" ht="12" customHeight="1" x14ac:dyDescent="0.25">
      <c r="A38" s="876"/>
      <c r="B38" s="526"/>
      <c r="C38" s="526"/>
      <c r="D38" s="526"/>
      <c r="E38" s="526"/>
      <c r="F38" s="288"/>
      <c r="G38" s="288"/>
      <c r="H38" s="288"/>
      <c r="I38" s="288"/>
      <c r="J38" s="288"/>
      <c r="K38" s="288"/>
      <c r="L38" s="288"/>
    </row>
    <row r="39" spans="1:16" ht="12" customHeight="1" x14ac:dyDescent="0.25">
      <c r="A39" s="876"/>
      <c r="B39" s="526"/>
      <c r="C39" s="526"/>
      <c r="D39" s="526"/>
      <c r="E39" s="526"/>
      <c r="F39" s="288"/>
      <c r="G39" s="288"/>
      <c r="H39" s="288"/>
      <c r="I39" s="288"/>
      <c r="J39" s="288"/>
      <c r="K39" s="288"/>
      <c r="L39" s="288"/>
    </row>
    <row r="40" spans="1:16" ht="12" customHeight="1" x14ac:dyDescent="0.25">
      <c r="A40" s="318"/>
      <c r="B40" s="875" t="s">
        <v>1331</v>
      </c>
      <c r="C40" s="875"/>
      <c r="D40" s="875"/>
      <c r="E40" s="875"/>
      <c r="F40" s="347"/>
      <c r="G40" s="347"/>
      <c r="H40" s="303"/>
      <c r="I40" s="303"/>
      <c r="J40" s="303"/>
      <c r="K40" s="303"/>
      <c r="L40" s="303"/>
      <c r="M40" s="303"/>
      <c r="N40" s="347"/>
      <c r="O40" s="303"/>
      <c r="P40" s="303"/>
    </row>
    <row r="41" spans="1:16" ht="12" customHeight="1" x14ac:dyDescent="0.25">
      <c r="A41" s="10"/>
      <c r="B41" s="10"/>
      <c r="C41" s="10"/>
      <c r="D41" s="10"/>
      <c r="E41" s="10"/>
      <c r="F41" s="10"/>
      <c r="G41" s="10"/>
      <c r="H41" s="10"/>
      <c r="I41" s="10"/>
      <c r="J41" s="10"/>
      <c r="K41" s="10"/>
      <c r="L41" s="10"/>
      <c r="M41" s="10"/>
    </row>
    <row r="42" spans="1:16" s="10" customFormat="1" ht="12" customHeight="1" x14ac:dyDescent="0.25">
      <c r="A42" s="526"/>
      <c r="B42" s="403"/>
      <c r="C42" s="403"/>
      <c r="D42" s="403"/>
      <c r="E42" s="403"/>
      <c r="F42" s="403"/>
      <c r="G42" s="403"/>
      <c r="H42" s="403"/>
      <c r="I42" s="295"/>
    </row>
    <row r="43" spans="1:16" s="10" customFormat="1" ht="40.200000000000003" customHeight="1" x14ac:dyDescent="0.25">
      <c r="A43" s="881"/>
      <c r="B43" s="289"/>
      <c r="C43" s="404" t="s">
        <v>1332</v>
      </c>
      <c r="D43" s="405" t="s">
        <v>1333</v>
      </c>
      <c r="E43" s="405" t="s">
        <v>1334</v>
      </c>
      <c r="F43" s="405" t="s">
        <v>1335</v>
      </c>
      <c r="G43" s="405" t="s">
        <v>1336</v>
      </c>
      <c r="H43" s="289"/>
      <c r="I43" s="404" t="s">
        <v>1337</v>
      </c>
    </row>
    <row r="44" spans="1:16" ht="40.200000000000003" customHeight="1" x14ac:dyDescent="0.25">
      <c r="A44" s="881"/>
      <c r="B44" s="289"/>
      <c r="C44" s="434" t="str">
        <f>IF('1. Algemene gegevens'!I40&lt;&gt;"",'1. Algemene gegevens'!I40,"")</f>
        <v/>
      </c>
      <c r="D44" s="435"/>
      <c r="E44" s="436"/>
      <c r="F44" s="436"/>
      <c r="G44" s="436"/>
      <c r="H44" s="289"/>
      <c r="I44" s="406" t="s">
        <v>1338</v>
      </c>
      <c r="M44" s="10"/>
    </row>
    <row r="45" spans="1:16" ht="12" customHeight="1" x14ac:dyDescent="0.25">
      <c r="A45" s="881"/>
      <c r="B45" s="289"/>
      <c r="C45" s="406"/>
      <c r="D45" s="406"/>
      <c r="E45" s="406"/>
      <c r="F45" s="406"/>
      <c r="G45" s="406"/>
      <c r="H45" s="289"/>
      <c r="I45" s="406"/>
      <c r="M45" s="10"/>
    </row>
    <row r="46" spans="1:16" ht="46.2" customHeight="1" x14ac:dyDescent="0.25">
      <c r="A46" s="881"/>
      <c r="B46" s="289"/>
      <c r="C46" s="407" t="s">
        <v>1339</v>
      </c>
      <c r="D46" s="407" t="s">
        <v>1340</v>
      </c>
      <c r="E46" s="407" t="s">
        <v>1340</v>
      </c>
      <c r="F46" s="407" t="s">
        <v>1340</v>
      </c>
      <c r="G46" s="407" t="s">
        <v>1340</v>
      </c>
      <c r="H46" s="289"/>
      <c r="I46" s="406"/>
      <c r="M46" s="10"/>
    </row>
    <row r="47" spans="1:16" ht="12" customHeight="1" x14ac:dyDescent="0.25">
      <c r="A47" s="408" t="s">
        <v>268</v>
      </c>
      <c r="B47" s="409"/>
      <c r="C47" s="410"/>
      <c r="D47" s="410"/>
      <c r="E47" s="410"/>
      <c r="F47" s="410"/>
      <c r="G47" s="410"/>
      <c r="H47" s="411"/>
      <c r="I47" s="411"/>
      <c r="M47" s="10"/>
    </row>
    <row r="48" spans="1:16" ht="12" customHeight="1" x14ac:dyDescent="0.25">
      <c r="A48" s="879" t="s">
        <v>269</v>
      </c>
      <c r="B48" s="880"/>
      <c r="C48" s="443"/>
      <c r="D48" s="443"/>
      <c r="E48" s="443"/>
      <c r="F48" s="443"/>
      <c r="G48" s="444"/>
      <c r="H48" s="411"/>
      <c r="I48" s="412">
        <f>C48+D48*$D$84+E48*$E$85+F48*$F$86+G48*$G$87</f>
        <v>0</v>
      </c>
      <c r="M48" s="10"/>
    </row>
    <row r="49" spans="1:13" ht="16.350000000000001" customHeight="1" x14ac:dyDescent="0.25">
      <c r="A49" s="413" t="s">
        <v>394</v>
      </c>
      <c r="B49" s="414"/>
      <c r="C49" s="439"/>
      <c r="D49" s="439"/>
      <c r="E49" s="439"/>
      <c r="F49" s="439"/>
      <c r="G49" s="440"/>
      <c r="H49" s="411"/>
      <c r="I49" s="412">
        <f>C49+D49*$D$84+E49*$E$85+F49*$F$86+G49*$G$87</f>
        <v>0</v>
      </c>
      <c r="M49" s="10"/>
    </row>
    <row r="50" spans="1:13" ht="16.350000000000001" customHeight="1" x14ac:dyDescent="0.25">
      <c r="A50" s="413" t="s">
        <v>271</v>
      </c>
      <c r="B50" s="414"/>
      <c r="C50" s="439"/>
      <c r="D50" s="439"/>
      <c r="E50" s="439"/>
      <c r="F50" s="439"/>
      <c r="G50" s="440"/>
      <c r="H50" s="411"/>
      <c r="I50" s="412">
        <f t="shared" ref="I50:I53" si="0">C50+D50*$D$84+E50*$E$85+F50*$F$86+G50*$G$87</f>
        <v>0</v>
      </c>
      <c r="M50" s="10"/>
    </row>
    <row r="51" spans="1:13" ht="12" customHeight="1" x14ac:dyDescent="0.25">
      <c r="A51" s="437"/>
      <c r="B51" s="438"/>
      <c r="C51" s="439"/>
      <c r="D51" s="439"/>
      <c r="E51" s="439"/>
      <c r="F51" s="439"/>
      <c r="G51" s="440"/>
      <c r="H51" s="411"/>
      <c r="I51" s="412">
        <f t="shared" si="0"/>
        <v>0</v>
      </c>
      <c r="M51" s="10"/>
    </row>
    <row r="52" spans="1:13" ht="12" customHeight="1" x14ac:dyDescent="0.25">
      <c r="A52" s="441"/>
      <c r="B52" s="438"/>
      <c r="C52" s="439"/>
      <c r="D52" s="439"/>
      <c r="E52" s="439"/>
      <c r="F52" s="439"/>
      <c r="G52" s="440"/>
      <c r="H52" s="411"/>
      <c r="I52" s="412">
        <f t="shared" si="0"/>
        <v>0</v>
      </c>
      <c r="M52" s="10"/>
    </row>
    <row r="53" spans="1:13" ht="12" customHeight="1" x14ac:dyDescent="0.25">
      <c r="A53" s="437"/>
      <c r="B53" s="438"/>
      <c r="C53" s="439"/>
      <c r="D53" s="439"/>
      <c r="E53" s="439"/>
      <c r="F53" s="439"/>
      <c r="G53" s="440"/>
      <c r="H53" s="411"/>
      <c r="I53" s="412">
        <f t="shared" si="0"/>
        <v>0</v>
      </c>
      <c r="M53" s="10"/>
    </row>
    <row r="54" spans="1:13" ht="12" customHeight="1" x14ac:dyDescent="0.25">
      <c r="A54" s="437"/>
      <c r="B54" s="442"/>
      <c r="C54" s="439"/>
      <c r="D54" s="439"/>
      <c r="E54" s="439"/>
      <c r="F54" s="439"/>
      <c r="G54" s="440"/>
      <c r="H54" s="411"/>
      <c r="I54" s="412">
        <f>C54+D54*$D$84+E54*$E$85+F54*$F$86+G54*$G$87</f>
        <v>0</v>
      </c>
      <c r="M54" s="10"/>
    </row>
    <row r="55" spans="1:13" ht="12" customHeight="1" x14ac:dyDescent="0.25">
      <c r="A55" s="417"/>
      <c r="B55" s="418"/>
      <c r="C55" s="411"/>
      <c r="D55" s="411"/>
      <c r="E55" s="411"/>
      <c r="F55" s="411"/>
      <c r="G55" s="411"/>
      <c r="H55" s="411"/>
      <c r="I55" s="411"/>
      <c r="M55" s="10"/>
    </row>
    <row r="56" spans="1:13" ht="12" customHeight="1" x14ac:dyDescent="0.25">
      <c r="A56" s="417"/>
      <c r="B56" s="418"/>
      <c r="C56" s="411"/>
      <c r="D56" s="411"/>
      <c r="E56" s="411"/>
      <c r="F56" s="411"/>
      <c r="G56" s="411"/>
      <c r="H56" s="411"/>
      <c r="I56" s="411"/>
      <c r="M56" s="10"/>
    </row>
    <row r="57" spans="1:13" ht="12" customHeight="1" x14ac:dyDescent="0.25">
      <c r="A57" s="417"/>
      <c r="B57" s="418"/>
      <c r="C57" s="411"/>
      <c r="D57" s="411"/>
      <c r="E57" s="411"/>
      <c r="F57" s="411"/>
      <c r="G57" s="411"/>
      <c r="H57" s="411"/>
      <c r="I57" s="411"/>
      <c r="M57" s="10"/>
    </row>
    <row r="58" spans="1:13" ht="12" customHeight="1" x14ac:dyDescent="0.25">
      <c r="A58" s="417"/>
      <c r="B58" s="418"/>
      <c r="C58" s="411"/>
      <c r="D58" s="411"/>
      <c r="E58" s="411"/>
      <c r="F58" s="411"/>
      <c r="G58" s="411"/>
      <c r="H58" s="411"/>
      <c r="I58" s="411"/>
      <c r="M58" s="10"/>
    </row>
    <row r="59" spans="1:13" ht="12" customHeight="1" x14ac:dyDescent="0.25">
      <c r="A59" s="408" t="s">
        <v>241</v>
      </c>
      <c r="B59" s="409"/>
      <c r="C59" s="410"/>
      <c r="D59" s="410"/>
      <c r="E59" s="410"/>
      <c r="F59" s="410"/>
      <c r="G59" s="410"/>
      <c r="H59" s="411"/>
      <c r="I59" s="411"/>
      <c r="M59" s="10"/>
    </row>
    <row r="60" spans="1:13" ht="12" customHeight="1" x14ac:dyDescent="0.25">
      <c r="A60" s="879" t="s">
        <v>276</v>
      </c>
      <c r="B60" s="880"/>
      <c r="C60" s="443"/>
      <c r="D60" s="443"/>
      <c r="E60" s="443"/>
      <c r="F60" s="443"/>
      <c r="G60" s="444"/>
      <c r="H60" s="411"/>
      <c r="I60" s="412">
        <f>C60+D60*$D$84+E60*$E$85+F60*$F$86+G60*$G$87</f>
        <v>0</v>
      </c>
      <c r="M60" s="10"/>
    </row>
    <row r="61" spans="1:13" ht="12" customHeight="1" x14ac:dyDescent="0.25">
      <c r="A61" s="413" t="s">
        <v>277</v>
      </c>
      <c r="B61" s="414"/>
      <c r="C61" s="439"/>
      <c r="D61" s="439"/>
      <c r="E61" s="439"/>
      <c r="F61" s="439"/>
      <c r="G61" s="440"/>
      <c r="H61" s="411"/>
      <c r="I61" s="412">
        <f t="shared" ref="I61:I69" si="1">C61+D61*$D$84+E61*$E$85+F61*$F$86+G61*$G$87</f>
        <v>0</v>
      </c>
      <c r="M61" s="10"/>
    </row>
    <row r="62" spans="1:13" ht="12" customHeight="1" x14ac:dyDescent="0.25">
      <c r="A62" s="413" t="s">
        <v>278</v>
      </c>
      <c r="B62" s="414"/>
      <c r="C62" s="439"/>
      <c r="D62" s="439"/>
      <c r="E62" s="439"/>
      <c r="F62" s="439"/>
      <c r="G62" s="440"/>
      <c r="H62" s="411"/>
      <c r="I62" s="412">
        <f>C62+D62*$D$84+E62*$E$85+F62*$F$86+G62*$G$87</f>
        <v>0</v>
      </c>
      <c r="M62" s="10"/>
    </row>
    <row r="63" spans="1:13" ht="12" customHeight="1" x14ac:dyDescent="0.25">
      <c r="A63" s="413" t="s">
        <v>279</v>
      </c>
      <c r="B63" s="414"/>
      <c r="C63" s="439"/>
      <c r="D63" s="439"/>
      <c r="E63" s="439"/>
      <c r="F63" s="439"/>
      <c r="G63" s="440"/>
      <c r="H63" s="411"/>
      <c r="I63" s="412">
        <f t="shared" si="1"/>
        <v>0</v>
      </c>
    </row>
    <row r="64" spans="1:13" ht="12" customHeight="1" x14ac:dyDescent="0.25">
      <c r="A64" s="415" t="s">
        <v>280</v>
      </c>
      <c r="B64" s="414"/>
      <c r="C64" s="439"/>
      <c r="D64" s="439"/>
      <c r="E64" s="439"/>
      <c r="F64" s="439"/>
      <c r="G64" s="440"/>
      <c r="H64" s="411"/>
      <c r="I64" s="412">
        <f t="shared" si="1"/>
        <v>0</v>
      </c>
    </row>
    <row r="65" spans="1:9" ht="12" customHeight="1" x14ac:dyDescent="0.25">
      <c r="A65" s="413" t="s">
        <v>281</v>
      </c>
      <c r="B65" s="414"/>
      <c r="C65" s="439"/>
      <c r="D65" s="439"/>
      <c r="E65" s="439"/>
      <c r="F65" s="439"/>
      <c r="G65" s="440"/>
      <c r="H65" s="411"/>
      <c r="I65" s="412">
        <f t="shared" si="1"/>
        <v>0</v>
      </c>
    </row>
    <row r="66" spans="1:9" ht="12" customHeight="1" x14ac:dyDescent="0.25">
      <c r="A66" s="413" t="s">
        <v>282</v>
      </c>
      <c r="B66" s="416"/>
      <c r="C66" s="439"/>
      <c r="D66" s="439"/>
      <c r="E66" s="439"/>
      <c r="F66" s="439"/>
      <c r="G66" s="440"/>
      <c r="H66" s="411"/>
      <c r="I66" s="412">
        <f t="shared" si="1"/>
        <v>0</v>
      </c>
    </row>
    <row r="67" spans="1:9" ht="12" customHeight="1" x14ac:dyDescent="0.25">
      <c r="A67" s="437"/>
      <c r="B67" s="442"/>
      <c r="C67" s="439"/>
      <c r="D67" s="439"/>
      <c r="E67" s="439"/>
      <c r="F67" s="439"/>
      <c r="G67" s="440"/>
      <c r="H67" s="411"/>
      <c r="I67" s="412">
        <f t="shared" si="1"/>
        <v>0</v>
      </c>
    </row>
    <row r="68" spans="1:9" ht="12" customHeight="1" x14ac:dyDescent="0.25">
      <c r="A68" s="437"/>
      <c r="B68" s="442"/>
      <c r="C68" s="439"/>
      <c r="D68" s="439"/>
      <c r="E68" s="439"/>
      <c r="F68" s="439"/>
      <c r="G68" s="440"/>
      <c r="H68" s="411"/>
      <c r="I68" s="412">
        <f t="shared" si="1"/>
        <v>0</v>
      </c>
    </row>
    <row r="69" spans="1:9" ht="12" customHeight="1" x14ac:dyDescent="0.25">
      <c r="A69" s="413"/>
      <c r="B69" s="416"/>
      <c r="C69" s="439"/>
      <c r="D69" s="439"/>
      <c r="E69" s="439"/>
      <c r="F69" s="439"/>
      <c r="G69" s="440"/>
      <c r="H69" s="411"/>
      <c r="I69" s="412">
        <f t="shared" si="1"/>
        <v>0</v>
      </c>
    </row>
    <row r="70" spans="1:9" ht="12" customHeight="1" x14ac:dyDescent="0.25">
      <c r="A70" s="419"/>
      <c r="B70" s="419"/>
      <c r="C70" s="411"/>
      <c r="D70" s="411"/>
      <c r="E70" s="411"/>
      <c r="F70" s="411"/>
      <c r="G70" s="411"/>
      <c r="H70" s="411"/>
      <c r="I70" s="411"/>
    </row>
    <row r="71" spans="1:9" ht="12" customHeight="1" x14ac:dyDescent="0.25">
      <c r="A71" s="419"/>
      <c r="B71" s="419"/>
      <c r="C71" s="411"/>
      <c r="D71" s="411"/>
      <c r="E71" s="411"/>
      <c r="F71" s="411"/>
      <c r="G71" s="411"/>
      <c r="H71" s="411"/>
      <c r="I71" s="411"/>
    </row>
    <row r="72" spans="1:9" ht="12" customHeight="1" x14ac:dyDescent="0.25">
      <c r="A72" s="419"/>
      <c r="B72" s="419"/>
      <c r="C72" s="411"/>
      <c r="D72" s="411"/>
      <c r="E72" s="411"/>
      <c r="F72" s="411"/>
      <c r="G72" s="411"/>
      <c r="H72" s="411"/>
      <c r="I72" s="411"/>
    </row>
    <row r="73" spans="1:9" ht="12" customHeight="1" x14ac:dyDescent="0.25">
      <c r="A73" s="420" t="s">
        <v>291</v>
      </c>
      <c r="B73" s="409"/>
      <c r="C73" s="410"/>
      <c r="D73" s="410"/>
      <c r="E73" s="410"/>
      <c r="F73" s="410"/>
      <c r="G73" s="410"/>
      <c r="H73" s="411"/>
      <c r="I73" s="411"/>
    </row>
    <row r="74" spans="1:9" ht="12" customHeight="1" x14ac:dyDescent="0.25">
      <c r="A74" s="413" t="s">
        <v>287</v>
      </c>
      <c r="B74" s="416"/>
      <c r="C74" s="439"/>
      <c r="D74" s="439"/>
      <c r="E74" s="439"/>
      <c r="F74" s="439"/>
      <c r="G74" s="440"/>
      <c r="H74" s="411"/>
      <c r="I74" s="412">
        <f>C74+D74*$D$84+E74*$E$85+F74*$F$86+G74*$G$87</f>
        <v>0</v>
      </c>
    </row>
    <row r="75" spans="1:9" ht="12" customHeight="1" x14ac:dyDescent="0.25">
      <c r="A75" s="413" t="s">
        <v>1341</v>
      </c>
      <c r="B75" s="416"/>
      <c r="C75" s="439"/>
      <c r="D75" s="439"/>
      <c r="E75" s="439"/>
      <c r="F75" s="439"/>
      <c r="G75" s="440"/>
      <c r="H75" s="411"/>
      <c r="I75" s="412">
        <f>C75+D75*$D$84+E75*$E$85+F75*$F$86+G75*$G$87</f>
        <v>0</v>
      </c>
    </row>
    <row r="76" spans="1:9" ht="12" customHeight="1" x14ac:dyDescent="0.25">
      <c r="A76" s="413" t="s">
        <v>289</v>
      </c>
      <c r="B76" s="416"/>
      <c r="C76" s="439"/>
      <c r="D76" s="439"/>
      <c r="E76" s="439"/>
      <c r="F76" s="439"/>
      <c r="G76" s="440"/>
      <c r="H76" s="411"/>
      <c r="I76" s="412">
        <f>C76+D76*$D$84+E76*$E$85+F76*$F$86+G76*$G$87</f>
        <v>0</v>
      </c>
    </row>
    <row r="77" spans="1:9" ht="12" customHeight="1" x14ac:dyDescent="0.25">
      <c r="A77" s="417"/>
      <c r="B77" s="418"/>
      <c r="C77" s="411"/>
      <c r="D77" s="411"/>
      <c r="E77" s="411"/>
      <c r="F77" s="411"/>
      <c r="G77" s="411"/>
      <c r="H77" s="411"/>
      <c r="I77" s="411"/>
    </row>
    <row r="78" spans="1:9" ht="12" customHeight="1" x14ac:dyDescent="0.25">
      <c r="A78" s="408" t="s">
        <v>295</v>
      </c>
      <c r="B78" s="409"/>
      <c r="C78" s="410"/>
      <c r="D78" s="410"/>
      <c r="E78" s="410"/>
      <c r="F78" s="410"/>
      <c r="G78" s="410"/>
      <c r="H78" s="411"/>
      <c r="I78" s="411"/>
    </row>
    <row r="79" spans="1:9" ht="12" customHeight="1" x14ac:dyDescent="0.25">
      <c r="A79" s="413" t="s">
        <v>292</v>
      </c>
      <c r="B79" s="416"/>
      <c r="C79" s="443"/>
      <c r="D79" s="443"/>
      <c r="E79" s="443"/>
      <c r="F79" s="443"/>
      <c r="G79" s="444"/>
      <c r="H79" s="411"/>
      <c r="I79" s="412">
        <f>C79+D79*$D$84+E79*$E$85+F79*$F$86+G79*$G$87</f>
        <v>0</v>
      </c>
    </row>
    <row r="80" spans="1:9" ht="12" customHeight="1" x14ac:dyDescent="0.25">
      <c r="A80" s="421" t="s">
        <v>293</v>
      </c>
      <c r="B80" s="416"/>
      <c r="C80" s="439"/>
      <c r="D80" s="439"/>
      <c r="E80" s="439"/>
      <c r="F80" s="439"/>
      <c r="G80" s="440"/>
      <c r="H80" s="411"/>
      <c r="I80" s="412">
        <f>C80+D80*$D$84+E80*$E$85+F80*$F$86+G80*$G$87</f>
        <v>0</v>
      </c>
    </row>
    <row r="81" spans="1:9" ht="24" customHeight="1" x14ac:dyDescent="0.25">
      <c r="A81" s="878" t="s">
        <v>1342</v>
      </c>
      <c r="B81" s="878"/>
      <c r="C81" s="422" cm="1">
        <f t="array" ref="C81">SUM(C44:C69,C74,C79,-(C75:C76),-C80)</f>
        <v>0</v>
      </c>
      <c r="D81" s="422" cm="1">
        <f t="array" ref="D81">SUM(D44:D69,D74,D79,-(D75:D76),-D80)</f>
        <v>0</v>
      </c>
      <c r="E81" s="422" cm="1">
        <f t="array" ref="E81">SUM(E44:E69,E74,E79,-(E75:E76),-E80)</f>
        <v>0</v>
      </c>
      <c r="F81" s="422" cm="1">
        <f t="array" ref="F81">SUM(F44:F69,F74,F79,-(F75:F76),-F80)</f>
        <v>0</v>
      </c>
      <c r="G81" s="422" cm="1">
        <f t="array" ref="G81">SUM(G44:G69,G74,G79,-(G75:G76),-G80)</f>
        <v>0</v>
      </c>
      <c r="H81" s="411"/>
      <c r="I81" s="424">
        <f>SUM(I48:I80)</f>
        <v>0</v>
      </c>
    </row>
    <row r="82" spans="1:9" ht="12" customHeight="1" x14ac:dyDescent="0.25">
      <c r="A82" s="295"/>
      <c r="B82" s="295"/>
      <c r="C82" s="411"/>
      <c r="D82" s="425"/>
      <c r="E82" s="411"/>
      <c r="F82" s="411"/>
      <c r="G82" s="411"/>
      <c r="H82" s="411"/>
      <c r="I82" s="411"/>
    </row>
    <row r="83" spans="1:9" ht="12" customHeight="1" x14ac:dyDescent="0.25">
      <c r="A83" s="426" t="s">
        <v>1343</v>
      </c>
      <c r="B83" s="426"/>
      <c r="C83" s="427"/>
      <c r="D83" s="427"/>
      <c r="E83" s="427"/>
      <c r="F83" s="427"/>
      <c r="G83" s="427"/>
      <c r="H83" s="428"/>
      <c r="I83" s="424"/>
    </row>
    <row r="84" spans="1:9" ht="12" customHeight="1" x14ac:dyDescent="0.25">
      <c r="A84" s="429" t="s">
        <v>1333</v>
      </c>
      <c r="B84" s="430" t="str">
        <f>IF(D44="","nvt",D44)</f>
        <v>nvt</v>
      </c>
      <c r="C84" s="445"/>
      <c r="D84" s="431">
        <f>IFERROR($C84/D$81,0)</f>
        <v>0</v>
      </c>
      <c r="E84" s="411"/>
      <c r="F84" s="411"/>
      <c r="G84" s="411"/>
      <c r="H84" s="411"/>
      <c r="I84" s="411"/>
    </row>
    <row r="85" spans="1:9" ht="12" customHeight="1" x14ac:dyDescent="0.25">
      <c r="A85" s="429" t="s">
        <v>1334</v>
      </c>
      <c r="B85" s="430" t="str">
        <f>IF(E44="","nvt",E44)</f>
        <v>nvt</v>
      </c>
      <c r="C85" s="445"/>
      <c r="D85" s="411"/>
      <c r="E85" s="431">
        <f>IFERROR($C85/E$81,0)</f>
        <v>0</v>
      </c>
      <c r="F85" s="411"/>
      <c r="G85" s="411"/>
      <c r="H85" s="411"/>
      <c r="I85" s="411"/>
    </row>
    <row r="86" spans="1:9" ht="12" customHeight="1" x14ac:dyDescent="0.25">
      <c r="A86" s="429" t="s">
        <v>1335</v>
      </c>
      <c r="B86" s="430" t="str">
        <f>IF(F44="","nvt",F44)</f>
        <v>nvt</v>
      </c>
      <c r="C86" s="445"/>
      <c r="D86" s="411"/>
      <c r="E86" s="411"/>
      <c r="F86" s="431">
        <f>IFERROR($C86/F$81,0)</f>
        <v>0</v>
      </c>
      <c r="G86" s="411"/>
      <c r="H86" s="411"/>
      <c r="I86" s="411"/>
    </row>
    <row r="87" spans="1:9" ht="12" customHeight="1" x14ac:dyDescent="0.25">
      <c r="A87" s="429" t="s">
        <v>1336</v>
      </c>
      <c r="B87" s="430" t="str">
        <f>IF(G44="","nvt",G44)</f>
        <v>nvt</v>
      </c>
      <c r="C87" s="445"/>
      <c r="D87" s="411"/>
      <c r="E87" s="411"/>
      <c r="F87" s="411"/>
      <c r="G87" s="431">
        <f>IFERROR($C87/G$81,0)</f>
        <v>0</v>
      </c>
      <c r="H87" s="411"/>
      <c r="I87" s="411"/>
    </row>
    <row r="88" spans="1:9" ht="12" customHeight="1" x14ac:dyDescent="0.25">
      <c r="A88" s="432" t="s">
        <v>1344</v>
      </c>
      <c r="B88" s="432"/>
      <c r="C88" s="423"/>
      <c r="D88" s="433">
        <f>D81*D84</f>
        <v>0</v>
      </c>
      <c r="E88" s="433">
        <f>E81*E85</f>
        <v>0</v>
      </c>
      <c r="F88" s="433">
        <f>F81*F86</f>
        <v>0</v>
      </c>
      <c r="G88" s="433">
        <f>G81*G87</f>
        <v>0</v>
      </c>
      <c r="H88" s="411"/>
      <c r="I88" s="411"/>
    </row>
  </sheetData>
  <sheetProtection algorithmName="SHA-512" hashValue="dP83z5DbaVGnFQ55zYxMahm6wXmPVG5fMY4rkafLAKxTFEfOMrcD+TZ3IifHrpqwGjuqwR0tuvCGNPa4wDHfHw==" saltValue="NqgH0aXiqwaGErznLPFe9Q==" spinCount="100000" sheet="1"/>
  <mergeCells count="21">
    <mergeCell ref="B22:E24"/>
    <mergeCell ref="A22:A24"/>
    <mergeCell ref="A42:A46"/>
    <mergeCell ref="A48:B48"/>
    <mergeCell ref="A36:A39"/>
    <mergeCell ref="A25:A28"/>
    <mergeCell ref="B40:E40"/>
    <mergeCell ref="A30:A34"/>
    <mergeCell ref="A81:B81"/>
    <mergeCell ref="A60:B60"/>
    <mergeCell ref="B36:E39"/>
    <mergeCell ref="B25:E29"/>
    <mergeCell ref="B30:E35"/>
    <mergeCell ref="A1:I2"/>
    <mergeCell ref="G3:H4"/>
    <mergeCell ref="B10:E10"/>
    <mergeCell ref="A19:A21"/>
    <mergeCell ref="B12:E13"/>
    <mergeCell ref="B14:E18"/>
    <mergeCell ref="B19:E21"/>
    <mergeCell ref="A3:E8"/>
  </mergeCells>
  <conditionalFormatting sqref="C84:C87">
    <cfRule type="cellIs" dxfId="20" priority="11" operator="greaterThan">
      <formula>0</formula>
    </cfRule>
    <cfRule type="expression" dxfId="19" priority="12">
      <formula>$A85="Goed"</formula>
    </cfRule>
  </conditionalFormatting>
  <conditionalFormatting sqref="C44:G44">
    <cfRule type="cellIs" dxfId="18" priority="14" operator="notEqual">
      <formula>0</formula>
    </cfRule>
    <cfRule type="expression" dxfId="17" priority="15">
      <formula>$A45="Goed"</formula>
    </cfRule>
  </conditionalFormatting>
  <conditionalFormatting sqref="C48:G48">
    <cfRule type="expression" dxfId="16" priority="16">
      <formula>$A52="Goed"</formula>
    </cfRule>
  </conditionalFormatting>
  <conditionalFormatting sqref="C48:G54">
    <cfRule type="cellIs" dxfId="15" priority="9" operator="notEqual">
      <formula>0</formula>
    </cfRule>
  </conditionalFormatting>
  <conditionalFormatting sqref="C49:G49">
    <cfRule type="expression" dxfId="14" priority="10">
      <formula>#REF!="Goed"</formula>
    </cfRule>
  </conditionalFormatting>
  <conditionalFormatting sqref="C50:G50 C53:G53">
    <cfRule type="expression" dxfId="13" priority="19">
      <formula>#REF!="Goed"</formula>
    </cfRule>
  </conditionalFormatting>
  <conditionalFormatting sqref="C51:G52">
    <cfRule type="expression" dxfId="12" priority="13">
      <formula>#REF!="Goed"</formula>
    </cfRule>
  </conditionalFormatting>
  <conditionalFormatting sqref="C54:G54">
    <cfRule type="expression" dxfId="11" priority="20">
      <formula>#REF!="Goed"</formula>
    </cfRule>
  </conditionalFormatting>
  <conditionalFormatting sqref="C60:G60">
    <cfRule type="expression" dxfId="10" priority="17">
      <formula>$A61="Goed"</formula>
    </cfRule>
  </conditionalFormatting>
  <conditionalFormatting sqref="C60:G69">
    <cfRule type="cellIs" dxfId="9" priority="4" operator="greaterThan">
      <formula>0</formula>
    </cfRule>
  </conditionalFormatting>
  <conditionalFormatting sqref="C61:G61">
    <cfRule type="expression" dxfId="8" priority="18">
      <formula>$A68="Goed"</formula>
    </cfRule>
  </conditionalFormatting>
  <conditionalFormatting sqref="C62:G64">
    <cfRule type="expression" dxfId="7" priority="5">
      <formula>#REF!="Goed"</formula>
    </cfRule>
  </conditionalFormatting>
  <conditionalFormatting sqref="C65:G65">
    <cfRule type="expression" dxfId="6" priority="6">
      <formula>#REF!="Goed"</formula>
    </cfRule>
  </conditionalFormatting>
  <conditionalFormatting sqref="C74:G74">
    <cfRule type="expression" dxfId="5" priority="3">
      <formula>$A78="Goed"</formula>
    </cfRule>
  </conditionalFormatting>
  <conditionalFormatting sqref="C74:G76">
    <cfRule type="cellIs" dxfId="4" priority="1" operator="greaterThan">
      <formula>0</formula>
    </cfRule>
  </conditionalFormatting>
  <conditionalFormatting sqref="C75:G76">
    <cfRule type="expression" dxfId="3" priority="2">
      <formula>$A78="Goed"</formula>
    </cfRule>
  </conditionalFormatting>
  <conditionalFormatting sqref="C79:G79">
    <cfRule type="expression" dxfId="2" priority="8">
      <formula>$A80="Goed"</formula>
    </cfRule>
  </conditionalFormatting>
  <conditionalFormatting sqref="C79:G80">
    <cfRule type="cellIs" dxfId="1" priority="7" operator="greaterThan">
      <formula>0</formula>
    </cfRule>
  </conditionalFormatting>
  <conditionalFormatting sqref="C80:G80 C66:G69">
    <cfRule type="expression" dxfId="0" priority="21">
      <formula>#REF!="Goed"</formula>
    </cfRule>
  </conditionalFormatting>
  <hyperlinks>
    <hyperlink ref="G3:H4" location="'4. Financiële gegevens'!A1" display="'4. Financiële gegevens'!A1" xr:uid="{81E7A3A1-1909-4B35-AE1C-49FB37B1115B}"/>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23ACF-F3A4-418B-AAA3-2315567CA3FA}">
  <dimension ref="A1:O82"/>
  <sheetViews>
    <sheetView workbookViewId="0">
      <selection activeCell="D67" sqref="D67"/>
    </sheetView>
  </sheetViews>
  <sheetFormatPr defaultColWidth="9.08984375" defaultRowHeight="12" customHeight="1" x14ac:dyDescent="0.2"/>
  <cols>
    <col min="1" max="4" width="9.08984375" style="1"/>
    <col min="5" max="5" width="9.08984375" style="1" customWidth="1"/>
    <col min="6" max="16384" width="9.08984375" style="1"/>
  </cols>
  <sheetData>
    <row r="1" spans="1:8" s="17" customFormat="1" ht="12" customHeight="1" x14ac:dyDescent="0.25">
      <c r="A1" s="528" t="str" cm="1">
        <f t="array" aca="1" ref="A1" ca="1">MID(CELL("bestandsnaam",$B$1),FIND("]",CELL("bestandsnaam",B1))+1,50)</f>
        <v>Gegevensvalidatie</v>
      </c>
      <c r="B1" s="528"/>
      <c r="C1" s="528"/>
      <c r="D1" s="528"/>
      <c r="E1" s="528"/>
      <c r="F1" s="528"/>
      <c r="G1" s="528"/>
      <c r="H1" s="528"/>
    </row>
    <row r="2" spans="1:8" s="17" customFormat="1" ht="12" customHeight="1" x14ac:dyDescent="0.25">
      <c r="A2" s="528"/>
      <c r="B2" s="528"/>
      <c r="C2" s="528"/>
      <c r="D2" s="528"/>
      <c r="E2" s="528"/>
      <c r="F2" s="528"/>
      <c r="G2" s="528"/>
      <c r="H2" s="528"/>
    </row>
    <row r="3" spans="1:8" ht="12" customHeight="1" x14ac:dyDescent="0.2">
      <c r="A3" s="10" t="s">
        <v>1345</v>
      </c>
      <c r="B3" s="10"/>
      <c r="C3" s="10"/>
      <c r="D3" s="10"/>
      <c r="E3" s="10"/>
      <c r="F3" s="10"/>
      <c r="G3" s="10"/>
      <c r="H3" s="10"/>
    </row>
    <row r="4" spans="1:8" ht="12" customHeight="1" x14ac:dyDescent="0.2">
      <c r="A4" s="10"/>
      <c r="B4" s="10"/>
      <c r="C4" s="10"/>
      <c r="D4" s="10"/>
      <c r="E4" s="10"/>
      <c r="F4" s="10"/>
      <c r="G4" s="10"/>
      <c r="H4" s="10"/>
    </row>
    <row r="5" spans="1:8" s="3" customFormat="1" ht="12" customHeight="1" x14ac:dyDescent="0.2">
      <c r="A5" s="9"/>
      <c r="B5" s="9"/>
      <c r="C5" s="9"/>
      <c r="D5" s="9"/>
      <c r="E5" s="9"/>
      <c r="F5" s="9"/>
      <c r="G5" s="9"/>
      <c r="H5" s="9"/>
    </row>
    <row r="8" spans="1:8" s="8" customFormat="1" ht="12" customHeight="1" x14ac:dyDescent="0.2">
      <c r="A8" s="7" t="s">
        <v>1346</v>
      </c>
    </row>
    <row r="9" spans="1:8" ht="12" customHeight="1" x14ac:dyDescent="0.2">
      <c r="A9" s="1" t="s">
        <v>124</v>
      </c>
      <c r="B9" s="1" t="s">
        <v>124</v>
      </c>
    </row>
    <row r="10" spans="1:8" ht="12" customHeight="1" x14ac:dyDescent="0.2">
      <c r="A10" s="1" t="s">
        <v>109</v>
      </c>
      <c r="B10" s="1" t="s">
        <v>109</v>
      </c>
    </row>
    <row r="11" spans="1:8" ht="12" customHeight="1" x14ac:dyDescent="0.2">
      <c r="B11" s="1" t="s">
        <v>1347</v>
      </c>
    </row>
    <row r="14" spans="1:8" ht="12" customHeight="1" x14ac:dyDescent="0.2">
      <c r="A14" s="1" t="s">
        <v>1348</v>
      </c>
    </row>
    <row r="15" spans="1:8" ht="12" customHeight="1" x14ac:dyDescent="0.2">
      <c r="A15" s="1" t="s">
        <v>1349</v>
      </c>
    </row>
    <row r="16" spans="1:8" ht="12" customHeight="1" x14ac:dyDescent="0.2">
      <c r="A16" s="1" t="s">
        <v>1350</v>
      </c>
    </row>
    <row r="17" spans="1:2" ht="12" customHeight="1" x14ac:dyDescent="0.2">
      <c r="A17" s="1" t="s">
        <v>1351</v>
      </c>
    </row>
    <row r="23" spans="1:2" s="8" customFormat="1" ht="12" customHeight="1" x14ac:dyDescent="0.2">
      <c r="A23" s="7" t="s">
        <v>1352</v>
      </c>
    </row>
    <row r="24" spans="1:2" ht="12" customHeight="1" x14ac:dyDescent="0.2">
      <c r="A24" s="1" t="s">
        <v>1353</v>
      </c>
      <c r="B24" s="1" t="s">
        <v>1354</v>
      </c>
    </row>
    <row r="25" spans="1:2" ht="12" customHeight="1" x14ac:dyDescent="0.2">
      <c r="B25" s="1" t="s">
        <v>1355</v>
      </c>
    </row>
    <row r="26" spans="1:2" ht="12" customHeight="1" x14ac:dyDescent="0.2">
      <c r="B26" s="1" t="s">
        <v>1356</v>
      </c>
    </row>
    <row r="27" spans="1:2" ht="12" customHeight="1" x14ac:dyDescent="0.2">
      <c r="B27" s="1" t="s">
        <v>1357</v>
      </c>
    </row>
    <row r="28" spans="1:2" ht="12" customHeight="1" x14ac:dyDescent="0.2">
      <c r="B28" s="1" t="s">
        <v>1358</v>
      </c>
    </row>
    <row r="29" spans="1:2" ht="12" customHeight="1" x14ac:dyDescent="0.2">
      <c r="B29" s="1" t="s">
        <v>1359</v>
      </c>
    </row>
    <row r="30" spans="1:2" ht="12" customHeight="1" x14ac:dyDescent="0.2">
      <c r="B30" s="1" t="s">
        <v>1360</v>
      </c>
    </row>
    <row r="31" spans="1:2" ht="12" customHeight="1" x14ac:dyDescent="0.2">
      <c r="B31" s="1" t="s">
        <v>1361</v>
      </c>
    </row>
    <row r="32" spans="1:2" ht="12" customHeight="1" x14ac:dyDescent="0.2">
      <c r="B32" s="1" t="s">
        <v>1362</v>
      </c>
    </row>
    <row r="34" spans="1:2" ht="12" customHeight="1" x14ac:dyDescent="0.2">
      <c r="A34" s="1" t="s">
        <v>1363</v>
      </c>
      <c r="B34" s="1" t="s">
        <v>1364</v>
      </c>
    </row>
    <row r="35" spans="1:2" ht="12" customHeight="1" x14ac:dyDescent="0.2">
      <c r="B35" s="1" t="s">
        <v>1365</v>
      </c>
    </row>
    <row r="36" spans="1:2" ht="12" customHeight="1" x14ac:dyDescent="0.2">
      <c r="B36" s="1" t="s">
        <v>1366</v>
      </c>
    </row>
    <row r="38" spans="1:2" ht="12" customHeight="1" x14ac:dyDescent="0.2">
      <c r="A38" s="1" t="s">
        <v>64</v>
      </c>
      <c r="B38" s="1" t="s">
        <v>109</v>
      </c>
    </row>
    <row r="39" spans="1:2" ht="12" customHeight="1" x14ac:dyDescent="0.2">
      <c r="B39" s="1" t="s">
        <v>1367</v>
      </c>
    </row>
    <row r="40" spans="1:2" ht="12" customHeight="1" x14ac:dyDescent="0.2">
      <c r="B40" s="1" t="s">
        <v>1368</v>
      </c>
    </row>
    <row r="41" spans="1:2" ht="12" customHeight="1" x14ac:dyDescent="0.2">
      <c r="B41" s="1" t="s">
        <v>1362</v>
      </c>
    </row>
    <row r="43" spans="1:2" ht="12" customHeight="1" x14ac:dyDescent="0.2">
      <c r="A43" s="1" t="s">
        <v>1369</v>
      </c>
      <c r="B43" s="1" t="s">
        <v>1370</v>
      </c>
    </row>
    <row r="44" spans="1:2" ht="12" customHeight="1" x14ac:dyDescent="0.2">
      <c r="B44" s="1" t="s">
        <v>1371</v>
      </c>
    </row>
    <row r="45" spans="1:2" ht="12" customHeight="1" x14ac:dyDescent="0.2">
      <c r="B45" s="1" t="s">
        <v>1372</v>
      </c>
    </row>
    <row r="46" spans="1:2" ht="12" customHeight="1" x14ac:dyDescent="0.2">
      <c r="B46" s="1" t="s">
        <v>1373</v>
      </c>
    </row>
    <row r="47" spans="1:2" ht="12" customHeight="1" x14ac:dyDescent="0.2">
      <c r="B47" s="1" t="s">
        <v>1374</v>
      </c>
    </row>
    <row r="49" spans="1:15" s="8" customFormat="1" ht="12" customHeight="1" x14ac:dyDescent="0.2">
      <c r="A49" s="7" t="s">
        <v>1375</v>
      </c>
    </row>
    <row r="50" spans="1:15" ht="12" customHeight="1" x14ac:dyDescent="0.2">
      <c r="A50" s="1" t="s">
        <v>125</v>
      </c>
      <c r="B50" s="1" t="s">
        <v>1376</v>
      </c>
      <c r="F50" s="1" t="s">
        <v>1377</v>
      </c>
      <c r="I50" s="1" t="s">
        <v>1378</v>
      </c>
      <c r="M50" s="1" t="s">
        <v>228</v>
      </c>
      <c r="O50" s="1" t="s">
        <v>221</v>
      </c>
    </row>
    <row r="51" spans="1:15" ht="12" customHeight="1" x14ac:dyDescent="0.2">
      <c r="B51" s="1" t="s">
        <v>1379</v>
      </c>
      <c r="F51" s="1" t="s">
        <v>221</v>
      </c>
      <c r="I51" s="1" t="s">
        <v>1380</v>
      </c>
      <c r="M51" s="1" t="s">
        <v>1299</v>
      </c>
      <c r="O51" s="1" t="s">
        <v>1381</v>
      </c>
    </row>
    <row r="52" spans="1:15" ht="12" customHeight="1" x14ac:dyDescent="0.2">
      <c r="B52" s="1" t="s">
        <v>1382</v>
      </c>
      <c r="F52" s="1" t="s">
        <v>1383</v>
      </c>
      <c r="I52" s="1" t="s">
        <v>1384</v>
      </c>
      <c r="M52" s="1" t="s">
        <v>1300</v>
      </c>
      <c r="O52" s="1" t="s">
        <v>1385</v>
      </c>
    </row>
    <row r="53" spans="1:15" ht="12" customHeight="1" x14ac:dyDescent="0.2">
      <c r="B53" s="1" t="s">
        <v>1386</v>
      </c>
      <c r="I53" s="1" t="s">
        <v>1387</v>
      </c>
      <c r="O53" s="1" t="s">
        <v>1384</v>
      </c>
    </row>
    <row r="54" spans="1:15" ht="12" customHeight="1" x14ac:dyDescent="0.2">
      <c r="O54" s="1" t="s">
        <v>1300</v>
      </c>
    </row>
    <row r="55" spans="1:15" ht="12" customHeight="1" x14ac:dyDescent="0.2">
      <c r="A55" s="1" t="s">
        <v>127</v>
      </c>
      <c r="B55" s="1" t="s">
        <v>1388</v>
      </c>
    </row>
    <row r="56" spans="1:15" ht="12" customHeight="1" x14ac:dyDescent="0.2">
      <c r="B56" s="1" t="s">
        <v>1389</v>
      </c>
    </row>
    <row r="57" spans="1:15" ht="12" customHeight="1" x14ac:dyDescent="0.2">
      <c r="B57" s="1" t="s">
        <v>1390</v>
      </c>
    </row>
    <row r="58" spans="1:15" ht="12" customHeight="1" x14ac:dyDescent="0.2">
      <c r="B58" s="1" t="s">
        <v>1391</v>
      </c>
    </row>
    <row r="61" spans="1:15" ht="12" customHeight="1" x14ac:dyDescent="0.2">
      <c r="A61" s="1" t="s">
        <v>165</v>
      </c>
      <c r="B61" s="1" t="str">
        <f>'3. Inzet personeel'!G108</f>
        <v>Orthodontist</v>
      </c>
      <c r="F61" s="1" t="s">
        <v>221</v>
      </c>
    </row>
    <row r="62" spans="1:15" ht="12" customHeight="1" x14ac:dyDescent="0.2">
      <c r="B62" s="1" t="str">
        <f>'3. Inzet personeel'!G109</f>
        <v>Tandarts voor Orthodontie (TvO)</v>
      </c>
      <c r="F62" s="1" t="s">
        <v>1392</v>
      </c>
    </row>
    <row r="63" spans="1:15" ht="12" customHeight="1" x14ac:dyDescent="0.2">
      <c r="B63" s="1" t="str">
        <f>'3. Inzet personeel'!G110</f>
        <v>Orthodontie-assistent</v>
      </c>
      <c r="F63" s="1" t="s">
        <v>223</v>
      </c>
    </row>
    <row r="64" spans="1:15" ht="12" customHeight="1" x14ac:dyDescent="0.2">
      <c r="B64" s="1" t="str">
        <f>'3. Inzet personeel'!G111</f>
        <v>Baliemedewerker</v>
      </c>
      <c r="F64" s="1" t="s">
        <v>224</v>
      </c>
    </row>
    <row r="65" spans="1:7" ht="12" customHeight="1" x14ac:dyDescent="0.2">
      <c r="B65" s="1" t="str">
        <f>'3. Inzet personeel'!G112</f>
        <v>Praktijkmanager</v>
      </c>
    </row>
    <row r="66" spans="1:7" ht="12" customHeight="1" x14ac:dyDescent="0.2">
      <c r="B66" s="1" t="str">
        <f>'3. Inzet personeel'!G113</f>
        <v>Mondhygiënist</v>
      </c>
    </row>
    <row r="67" spans="1:7" ht="12" customHeight="1" x14ac:dyDescent="0.2">
      <c r="B67" s="1" t="str">
        <f>'3. Inzet personeel'!G114</f>
        <v>Meewerkend partner</v>
      </c>
    </row>
    <row r="68" spans="1:7" ht="12" customHeight="1" x14ac:dyDescent="0.2">
      <c r="B68" s="1" t="str">
        <f>'3. Inzet personeel'!G115</f>
        <v>Overig personeel</v>
      </c>
    </row>
    <row r="69" spans="1:7" ht="12" customHeight="1" x14ac:dyDescent="0.2">
      <c r="B69" s="1" t="str">
        <f>'3. Inzet personeel'!G116</f>
        <v>Stagiair</v>
      </c>
    </row>
    <row r="74" spans="1:7" ht="12" customHeight="1" x14ac:dyDescent="0.2">
      <c r="A74" s="4" t="s">
        <v>1393</v>
      </c>
    </row>
    <row r="75" spans="1:7" ht="12" customHeight="1" x14ac:dyDescent="0.2">
      <c r="A75" s="1" t="s">
        <v>1302</v>
      </c>
      <c r="D75" s="1" t="s">
        <v>1394</v>
      </c>
      <c r="G75" s="1" t="s">
        <v>1376</v>
      </c>
    </row>
    <row r="76" spans="1:7" ht="12" customHeight="1" x14ac:dyDescent="0.2">
      <c r="A76" s="1" t="s">
        <v>1303</v>
      </c>
      <c r="D76" s="1" t="s">
        <v>1395</v>
      </c>
      <c r="G76" s="1" t="s">
        <v>1396</v>
      </c>
    </row>
    <row r="77" spans="1:7" ht="12" customHeight="1" x14ac:dyDescent="0.2">
      <c r="A77" s="1" t="s">
        <v>1397</v>
      </c>
      <c r="G77" s="1" t="s">
        <v>1398</v>
      </c>
    </row>
    <row r="78" spans="1:7" ht="12" customHeight="1" x14ac:dyDescent="0.2">
      <c r="G78" s="1" t="s">
        <v>1399</v>
      </c>
    </row>
    <row r="79" spans="1:7" ht="12" customHeight="1" x14ac:dyDescent="0.2">
      <c r="A79" s="4" t="s">
        <v>1400</v>
      </c>
    </row>
    <row r="81" spans="2:2" ht="12" customHeight="1" x14ac:dyDescent="0.2">
      <c r="B81" s="1" t="s">
        <v>1401</v>
      </c>
    </row>
    <row r="82" spans="2:2" ht="12" customHeight="1" x14ac:dyDescent="0.2">
      <c r="B82" s="1" t="s">
        <v>1402</v>
      </c>
    </row>
  </sheetData>
  <mergeCells count="1">
    <mergeCell ref="A1:H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41F53-12EE-417B-8E40-B96DCC0E38C5}">
  <sheetPr codeName="Blad2">
    <pageSetUpPr fitToPage="1"/>
  </sheetPr>
  <dimension ref="A1:M152"/>
  <sheetViews>
    <sheetView zoomScaleNormal="100" workbookViewId="0">
      <pane ySplit="5" topLeftCell="A6" activePane="bottomLeft" state="frozen"/>
      <selection activeCell="O18" sqref="O18"/>
      <selection pane="bottomLeft" activeCell="H28" sqref="H28:J31"/>
    </sheetView>
  </sheetViews>
  <sheetFormatPr defaultColWidth="10.453125" defaultRowHeight="12" customHeight="1" x14ac:dyDescent="0.2"/>
  <cols>
    <col min="1" max="16384" width="10.453125" style="61"/>
  </cols>
  <sheetData>
    <row r="1" spans="1:11" s="126" customFormat="1" ht="12" customHeight="1" x14ac:dyDescent="0.25">
      <c r="A1" s="466" t="s">
        <v>19</v>
      </c>
      <c r="B1" s="466"/>
      <c r="C1" s="466"/>
      <c r="D1" s="466"/>
      <c r="E1" s="466"/>
      <c r="F1" s="466"/>
      <c r="G1" s="466"/>
      <c r="H1" s="466"/>
    </row>
    <row r="2" spans="1:11" s="126" customFormat="1" ht="12" customHeight="1" x14ac:dyDescent="0.25">
      <c r="A2" s="466"/>
      <c r="B2" s="466"/>
      <c r="C2" s="466"/>
      <c r="D2" s="466"/>
      <c r="E2" s="466"/>
      <c r="F2" s="466"/>
      <c r="G2" s="466"/>
      <c r="H2" s="466"/>
    </row>
    <row r="3" spans="1:11" ht="12" customHeight="1" x14ac:dyDescent="0.2">
      <c r="A3" s="468" t="s">
        <v>20</v>
      </c>
      <c r="B3" s="468"/>
      <c r="C3" s="468"/>
      <c r="D3" s="468"/>
      <c r="E3" s="468"/>
      <c r="F3" s="468"/>
      <c r="G3" s="468"/>
      <c r="H3" s="468"/>
      <c r="J3" s="473" t="s">
        <v>21</v>
      </c>
      <c r="K3" s="473"/>
    </row>
    <row r="4" spans="1:11" ht="12" customHeight="1" x14ac:dyDescent="0.2">
      <c r="A4" s="468"/>
      <c r="B4" s="468"/>
      <c r="C4" s="468"/>
      <c r="D4" s="468"/>
      <c r="E4" s="468"/>
      <c r="F4" s="468"/>
      <c r="G4" s="468"/>
      <c r="H4" s="468"/>
      <c r="J4" s="473"/>
      <c r="K4" s="473"/>
    </row>
    <row r="5" spans="1:11" s="128" customFormat="1" ht="12" customHeight="1" thickBot="1" x14ac:dyDescent="0.25">
      <c r="A5" s="468"/>
      <c r="B5" s="468"/>
      <c r="C5" s="468"/>
      <c r="D5" s="468"/>
      <c r="E5" s="468"/>
      <c r="F5" s="468"/>
      <c r="G5" s="468"/>
      <c r="H5" s="468"/>
    </row>
    <row r="6" spans="1:11" ht="12" customHeight="1" thickBot="1" x14ac:dyDescent="0.25">
      <c r="A6" s="482" t="s">
        <v>22</v>
      </c>
      <c r="B6" s="482"/>
      <c r="C6" s="482"/>
      <c r="D6" s="482"/>
      <c r="E6" s="482"/>
      <c r="F6" s="482"/>
      <c r="G6" s="482"/>
      <c r="H6" s="482"/>
    </row>
    <row r="7" spans="1:11" ht="12" customHeight="1" thickBot="1" x14ac:dyDescent="0.25">
      <c r="A7" s="482"/>
      <c r="B7" s="482"/>
      <c r="C7" s="482"/>
      <c r="D7" s="482"/>
      <c r="E7" s="482"/>
      <c r="F7" s="482"/>
      <c r="G7" s="482"/>
      <c r="H7" s="482"/>
    </row>
    <row r="8" spans="1:11" ht="12" customHeight="1" thickBot="1" x14ac:dyDescent="0.25">
      <c r="A8" s="482"/>
      <c r="B8" s="482"/>
      <c r="C8" s="482"/>
      <c r="D8" s="482"/>
      <c r="E8" s="482"/>
      <c r="F8" s="482"/>
      <c r="G8" s="482"/>
      <c r="H8" s="482"/>
    </row>
    <row r="9" spans="1:11" ht="12" customHeight="1" thickBot="1" x14ac:dyDescent="0.25">
      <c r="A9" s="482"/>
      <c r="B9" s="482"/>
      <c r="C9" s="482"/>
      <c r="D9" s="482"/>
      <c r="E9" s="482"/>
      <c r="F9" s="482"/>
      <c r="G9" s="482"/>
      <c r="H9" s="482"/>
    </row>
    <row r="10" spans="1:11" ht="12" customHeight="1" thickBot="1" x14ac:dyDescent="0.25">
      <c r="A10" s="482"/>
      <c r="B10" s="482"/>
      <c r="C10" s="482"/>
      <c r="D10" s="482"/>
      <c r="E10" s="482"/>
      <c r="F10" s="482"/>
      <c r="G10" s="482"/>
      <c r="H10" s="482"/>
    </row>
    <row r="11" spans="1:11" ht="12" customHeight="1" thickBot="1" x14ac:dyDescent="0.25">
      <c r="A11" s="482"/>
      <c r="B11" s="482"/>
      <c r="C11" s="482"/>
      <c r="D11" s="482"/>
      <c r="E11" s="482"/>
      <c r="F11" s="482"/>
      <c r="G11" s="482"/>
      <c r="H11" s="482"/>
    </row>
    <row r="12" spans="1:11" ht="12" customHeight="1" thickBot="1" x14ac:dyDescent="0.25">
      <c r="A12" s="482"/>
      <c r="B12" s="482"/>
      <c r="C12" s="482"/>
      <c r="D12" s="482"/>
      <c r="E12" s="482"/>
      <c r="F12" s="482"/>
      <c r="G12" s="482"/>
      <c r="H12" s="482"/>
    </row>
    <row r="13" spans="1:11" ht="12" customHeight="1" thickBot="1" x14ac:dyDescent="0.25">
      <c r="A13" s="482"/>
      <c r="B13" s="482"/>
      <c r="C13" s="482"/>
      <c r="D13" s="482"/>
      <c r="E13" s="482"/>
      <c r="F13" s="482"/>
      <c r="G13" s="482"/>
      <c r="H13" s="482"/>
    </row>
    <row r="14" spans="1:11" ht="12" customHeight="1" x14ac:dyDescent="0.2">
      <c r="A14" s="482"/>
      <c r="B14" s="482"/>
      <c r="C14" s="482"/>
      <c r="D14" s="482"/>
      <c r="E14" s="482"/>
      <c r="F14" s="482"/>
      <c r="G14" s="482"/>
      <c r="H14" s="482"/>
    </row>
    <row r="15" spans="1:11" ht="12" customHeight="1" x14ac:dyDescent="0.2">
      <c r="A15" s="152"/>
      <c r="B15" s="153" t="s">
        <v>23</v>
      </c>
      <c r="C15" s="153"/>
      <c r="D15" s="480" t="s">
        <v>24</v>
      </c>
      <c r="E15" s="480"/>
      <c r="F15" s="480"/>
      <c r="G15" s="480"/>
      <c r="H15" s="480" t="s">
        <v>25</v>
      </c>
      <c r="I15" s="480"/>
      <c r="J15" s="480"/>
    </row>
    <row r="16" spans="1:11" ht="12" customHeight="1" x14ac:dyDescent="0.2">
      <c r="A16" s="486">
        <v>1</v>
      </c>
      <c r="B16" s="508" t="s">
        <v>26</v>
      </c>
      <c r="C16" s="508"/>
      <c r="D16" s="477" t="s">
        <v>27</v>
      </c>
      <c r="E16" s="477"/>
      <c r="F16" s="477"/>
      <c r="G16" s="477"/>
      <c r="H16" s="478"/>
      <c r="I16" s="478"/>
      <c r="J16" s="478"/>
    </row>
    <row r="17" spans="1:10" ht="12" customHeight="1" x14ac:dyDescent="0.2">
      <c r="A17" s="486"/>
      <c r="B17" s="508"/>
      <c r="C17" s="508"/>
      <c r="D17" s="477"/>
      <c r="E17" s="477"/>
      <c r="F17" s="477"/>
      <c r="G17" s="477"/>
      <c r="H17" s="478"/>
      <c r="I17" s="478"/>
      <c r="J17" s="478"/>
    </row>
    <row r="18" spans="1:10" ht="12" customHeight="1" x14ac:dyDescent="0.2">
      <c r="A18" s="486"/>
      <c r="B18" s="508"/>
      <c r="C18" s="508"/>
      <c r="D18" s="477"/>
      <c r="E18" s="477"/>
      <c r="F18" s="477"/>
      <c r="G18" s="477"/>
      <c r="H18" s="478"/>
      <c r="I18" s="478"/>
      <c r="J18" s="478"/>
    </row>
    <row r="19" spans="1:10" ht="12" customHeight="1" x14ac:dyDescent="0.2">
      <c r="A19" s="487"/>
      <c r="B19" s="509"/>
      <c r="C19" s="509"/>
      <c r="D19" s="477"/>
      <c r="E19" s="477"/>
      <c r="F19" s="477"/>
      <c r="G19" s="477"/>
      <c r="H19" s="479"/>
      <c r="I19" s="479"/>
      <c r="J19" s="479"/>
    </row>
    <row r="20" spans="1:10" ht="12" customHeight="1" x14ac:dyDescent="0.2">
      <c r="A20" s="488">
        <v>2</v>
      </c>
      <c r="B20" s="510" t="s">
        <v>28</v>
      </c>
      <c r="C20" s="510"/>
      <c r="D20" s="477" t="s">
        <v>29</v>
      </c>
      <c r="E20" s="477"/>
      <c r="F20" s="477"/>
      <c r="G20" s="477"/>
      <c r="H20" s="476"/>
      <c r="I20" s="476"/>
      <c r="J20" s="476"/>
    </row>
    <row r="21" spans="1:10" ht="12" customHeight="1" x14ac:dyDescent="0.2">
      <c r="A21" s="489"/>
      <c r="B21" s="510"/>
      <c r="C21" s="510"/>
      <c r="D21" s="477"/>
      <c r="E21" s="477"/>
      <c r="F21" s="477"/>
      <c r="G21" s="477"/>
      <c r="H21" s="476"/>
      <c r="I21" s="476"/>
      <c r="J21" s="476"/>
    </row>
    <row r="22" spans="1:10" ht="12" customHeight="1" x14ac:dyDescent="0.2">
      <c r="A22" s="489"/>
      <c r="B22" s="510"/>
      <c r="C22" s="510"/>
      <c r="D22" s="477"/>
      <c r="E22" s="477"/>
      <c r="F22" s="477"/>
      <c r="G22" s="477"/>
      <c r="H22" s="476"/>
      <c r="I22" s="476"/>
      <c r="J22" s="476"/>
    </row>
    <row r="23" spans="1:10" ht="12" customHeight="1" x14ac:dyDescent="0.2">
      <c r="A23" s="490"/>
      <c r="B23" s="510"/>
      <c r="C23" s="510"/>
      <c r="D23" s="477"/>
      <c r="E23" s="477"/>
      <c r="F23" s="477"/>
      <c r="G23" s="477"/>
      <c r="H23" s="476"/>
      <c r="I23" s="476"/>
      <c r="J23" s="476"/>
    </row>
    <row r="24" spans="1:10" ht="12" customHeight="1" x14ac:dyDescent="0.2">
      <c r="A24" s="491">
        <v>3</v>
      </c>
      <c r="B24" s="504" t="s">
        <v>30</v>
      </c>
      <c r="C24" s="504"/>
      <c r="D24" s="477" t="s">
        <v>31</v>
      </c>
      <c r="E24" s="477"/>
      <c r="F24" s="477"/>
      <c r="G24" s="477"/>
      <c r="H24" s="483" t="s">
        <v>32</v>
      </c>
      <c r="I24" s="483"/>
      <c r="J24" s="483"/>
    </row>
    <row r="25" spans="1:10" ht="12" customHeight="1" x14ac:dyDescent="0.2">
      <c r="A25" s="491"/>
      <c r="B25" s="504"/>
      <c r="C25" s="504"/>
      <c r="D25" s="477"/>
      <c r="E25" s="477"/>
      <c r="F25" s="477"/>
      <c r="G25" s="477"/>
      <c r="H25" s="483"/>
      <c r="I25" s="483"/>
      <c r="J25" s="483"/>
    </row>
    <row r="26" spans="1:10" ht="12" customHeight="1" x14ac:dyDescent="0.2">
      <c r="A26" s="491"/>
      <c r="B26" s="504"/>
      <c r="C26" s="504"/>
      <c r="D26" s="477"/>
      <c r="E26" s="477"/>
      <c r="F26" s="477"/>
      <c r="G26" s="477"/>
      <c r="H26" s="483"/>
      <c r="I26" s="483"/>
      <c r="J26" s="483"/>
    </row>
    <row r="27" spans="1:10" ht="12" customHeight="1" x14ac:dyDescent="0.2">
      <c r="A27" s="491"/>
      <c r="B27" s="504"/>
      <c r="C27" s="504"/>
      <c r="D27" s="477"/>
      <c r="E27" s="477"/>
      <c r="F27" s="477"/>
      <c r="G27" s="477"/>
      <c r="H27" s="483"/>
      <c r="I27" s="483"/>
      <c r="J27" s="483"/>
    </row>
    <row r="28" spans="1:10" ht="12" customHeight="1" x14ac:dyDescent="0.2">
      <c r="A28" s="486">
        <v>4</v>
      </c>
      <c r="B28" s="504" t="s">
        <v>33</v>
      </c>
      <c r="C28" s="504"/>
      <c r="D28" s="477" t="s">
        <v>34</v>
      </c>
      <c r="E28" s="477"/>
      <c r="F28" s="477"/>
      <c r="G28" s="477"/>
      <c r="H28" s="492" t="s">
        <v>35</v>
      </c>
      <c r="I28" s="492"/>
      <c r="J28" s="492"/>
    </row>
    <row r="29" spans="1:10" ht="12" customHeight="1" x14ac:dyDescent="0.2">
      <c r="A29" s="486"/>
      <c r="B29" s="504"/>
      <c r="C29" s="504"/>
      <c r="D29" s="477"/>
      <c r="E29" s="477"/>
      <c r="F29" s="477"/>
      <c r="G29" s="477"/>
      <c r="H29" s="492"/>
      <c r="I29" s="492"/>
      <c r="J29" s="492"/>
    </row>
    <row r="30" spans="1:10" ht="12" customHeight="1" x14ac:dyDescent="0.2">
      <c r="A30" s="486"/>
      <c r="B30" s="504"/>
      <c r="C30" s="504"/>
      <c r="D30" s="477"/>
      <c r="E30" s="477"/>
      <c r="F30" s="477"/>
      <c r="G30" s="477"/>
      <c r="H30" s="492"/>
      <c r="I30" s="492"/>
      <c r="J30" s="492"/>
    </row>
    <row r="31" spans="1:10" ht="12" customHeight="1" x14ac:dyDescent="0.2">
      <c r="A31" s="487"/>
      <c r="B31" s="504"/>
      <c r="C31" s="504"/>
      <c r="D31" s="477"/>
      <c r="E31" s="477"/>
      <c r="F31" s="477"/>
      <c r="G31" s="477"/>
      <c r="H31" s="492"/>
      <c r="I31" s="492"/>
      <c r="J31" s="492"/>
    </row>
    <row r="32" spans="1:10" ht="12" customHeight="1" x14ac:dyDescent="0.2">
      <c r="A32" s="488">
        <v>5</v>
      </c>
      <c r="B32" s="495" t="s">
        <v>36</v>
      </c>
      <c r="C32" s="495"/>
      <c r="D32" s="477" t="s">
        <v>37</v>
      </c>
      <c r="E32" s="477"/>
      <c r="F32" s="477"/>
      <c r="G32" s="477"/>
      <c r="H32" s="483" t="s">
        <v>38</v>
      </c>
      <c r="I32" s="483"/>
      <c r="J32" s="483"/>
    </row>
    <row r="33" spans="1:10" ht="12" customHeight="1" x14ac:dyDescent="0.2">
      <c r="A33" s="488"/>
      <c r="B33" s="495"/>
      <c r="C33" s="495"/>
      <c r="D33" s="477"/>
      <c r="E33" s="477"/>
      <c r="F33" s="477"/>
      <c r="G33" s="477"/>
      <c r="H33" s="483"/>
      <c r="I33" s="483"/>
      <c r="J33" s="483"/>
    </row>
    <row r="34" spans="1:10" ht="12" customHeight="1" x14ac:dyDescent="0.2">
      <c r="A34" s="488"/>
      <c r="B34" s="495"/>
      <c r="C34" s="495"/>
      <c r="D34" s="477"/>
      <c r="E34" s="477"/>
      <c r="F34" s="477"/>
      <c r="G34" s="477"/>
      <c r="H34" s="483"/>
      <c r="I34" s="483"/>
      <c r="J34" s="483"/>
    </row>
    <row r="35" spans="1:10" ht="12" customHeight="1" x14ac:dyDescent="0.2">
      <c r="A35" s="488"/>
      <c r="B35" s="495"/>
      <c r="C35" s="495"/>
      <c r="D35" s="477"/>
      <c r="E35" s="477"/>
      <c r="F35" s="477"/>
      <c r="G35" s="477"/>
      <c r="H35" s="483"/>
      <c r="I35" s="483"/>
      <c r="J35" s="483"/>
    </row>
    <row r="36" spans="1:10" ht="12" customHeight="1" x14ac:dyDescent="0.2">
      <c r="A36" s="488">
        <v>6</v>
      </c>
      <c r="B36" s="495" t="s">
        <v>39</v>
      </c>
      <c r="C36" s="495"/>
      <c r="D36" s="477" t="s">
        <v>40</v>
      </c>
      <c r="E36" s="477"/>
      <c r="F36" s="477"/>
      <c r="G36" s="477"/>
      <c r="H36" s="477"/>
      <c r="I36" s="477"/>
      <c r="J36" s="477"/>
    </row>
    <row r="37" spans="1:10" ht="12" customHeight="1" x14ac:dyDescent="0.2">
      <c r="A37" s="488"/>
      <c r="B37" s="495"/>
      <c r="C37" s="495"/>
      <c r="D37" s="477"/>
      <c r="E37" s="477"/>
      <c r="F37" s="477"/>
      <c r="G37" s="477"/>
      <c r="H37" s="477"/>
      <c r="I37" s="477"/>
      <c r="J37" s="477"/>
    </row>
    <row r="38" spans="1:10" ht="12" customHeight="1" x14ac:dyDescent="0.2">
      <c r="A38" s="488"/>
      <c r="B38" s="495"/>
      <c r="C38" s="495"/>
      <c r="D38" s="477"/>
      <c r="E38" s="477"/>
      <c r="F38" s="477"/>
      <c r="G38" s="477"/>
      <c r="H38" s="477"/>
      <c r="I38" s="477"/>
      <c r="J38" s="477"/>
    </row>
    <row r="39" spans="1:10" ht="12" customHeight="1" x14ac:dyDescent="0.2">
      <c r="A39" s="494"/>
      <c r="B39" s="496"/>
      <c r="C39" s="496"/>
      <c r="D39" s="493"/>
      <c r="E39" s="493"/>
      <c r="F39" s="493"/>
      <c r="G39" s="493"/>
      <c r="H39" s="477"/>
      <c r="I39" s="477"/>
      <c r="J39" s="477"/>
    </row>
    <row r="40" spans="1:10" ht="12" customHeight="1" x14ac:dyDescent="0.2">
      <c r="A40" s="488">
        <v>7</v>
      </c>
      <c r="B40" s="495" t="s">
        <v>41</v>
      </c>
      <c r="C40" s="495"/>
      <c r="D40" s="477" t="s">
        <v>42</v>
      </c>
      <c r="E40" s="477"/>
      <c r="F40" s="477"/>
      <c r="G40" s="477"/>
      <c r="H40" s="477"/>
      <c r="I40" s="477"/>
      <c r="J40" s="477"/>
    </row>
    <row r="41" spans="1:10" ht="12" customHeight="1" x14ac:dyDescent="0.2">
      <c r="A41" s="488"/>
      <c r="B41" s="495"/>
      <c r="C41" s="495"/>
      <c r="D41" s="477"/>
      <c r="E41" s="477"/>
      <c r="F41" s="477"/>
      <c r="G41" s="477"/>
      <c r="H41" s="477"/>
      <c r="I41" s="477"/>
      <c r="J41" s="477"/>
    </row>
    <row r="42" spans="1:10" ht="12" customHeight="1" x14ac:dyDescent="0.2">
      <c r="A42" s="488"/>
      <c r="B42" s="495"/>
      <c r="C42" s="495"/>
      <c r="D42" s="477"/>
      <c r="E42" s="477"/>
      <c r="F42" s="477"/>
      <c r="G42" s="477"/>
      <c r="H42" s="477"/>
      <c r="I42" s="477"/>
      <c r="J42" s="477"/>
    </row>
    <row r="43" spans="1:10" ht="12" customHeight="1" x14ac:dyDescent="0.2">
      <c r="A43" s="494"/>
      <c r="B43" s="496"/>
      <c r="C43" s="496"/>
      <c r="D43" s="493"/>
      <c r="E43" s="493"/>
      <c r="F43" s="493"/>
      <c r="G43" s="493"/>
      <c r="H43" s="493"/>
      <c r="I43" s="493"/>
      <c r="J43" s="493"/>
    </row>
    <row r="44" spans="1:10" ht="12" customHeight="1" x14ac:dyDescent="0.2">
      <c r="A44" s="488">
        <v>8</v>
      </c>
      <c r="B44" s="495" t="s">
        <v>43</v>
      </c>
      <c r="C44" s="495"/>
      <c r="D44" s="477" t="s">
        <v>44</v>
      </c>
      <c r="E44" s="477"/>
      <c r="F44" s="477"/>
      <c r="G44" s="477"/>
      <c r="H44" s="492" t="s">
        <v>35</v>
      </c>
      <c r="I44" s="478"/>
      <c r="J44" s="478"/>
    </row>
    <row r="45" spans="1:10" ht="12" customHeight="1" x14ac:dyDescent="0.2">
      <c r="A45" s="488"/>
      <c r="B45" s="495"/>
      <c r="C45" s="495"/>
      <c r="D45" s="477"/>
      <c r="E45" s="477"/>
      <c r="F45" s="477"/>
      <c r="G45" s="477"/>
      <c r="H45" s="478"/>
      <c r="I45" s="478"/>
      <c r="J45" s="478"/>
    </row>
    <row r="46" spans="1:10" ht="12" customHeight="1" x14ac:dyDescent="0.2">
      <c r="A46" s="488"/>
      <c r="B46" s="495"/>
      <c r="C46" s="495"/>
      <c r="D46" s="477"/>
      <c r="E46" s="477"/>
      <c r="F46" s="477"/>
      <c r="G46" s="477"/>
      <c r="H46" s="478"/>
      <c r="I46" s="478"/>
      <c r="J46" s="478"/>
    </row>
    <row r="47" spans="1:10" ht="12" customHeight="1" x14ac:dyDescent="0.2">
      <c r="A47" s="494"/>
      <c r="B47" s="496"/>
      <c r="C47" s="496"/>
      <c r="D47" s="493"/>
      <c r="E47" s="493"/>
      <c r="F47" s="493"/>
      <c r="G47" s="493"/>
      <c r="H47" s="479"/>
      <c r="I47" s="479"/>
      <c r="J47" s="479"/>
    </row>
    <row r="48" spans="1:10" ht="12" customHeight="1" x14ac:dyDescent="0.2">
      <c r="A48" s="108"/>
    </row>
    <row r="49" spans="1:13" ht="12" customHeight="1" x14ac:dyDescent="0.2">
      <c r="A49" s="154"/>
      <c r="B49" s="155"/>
      <c r="C49" s="155"/>
      <c r="D49" s="155"/>
      <c r="E49" s="156"/>
      <c r="F49" s="156"/>
      <c r="G49" s="156"/>
      <c r="H49" s="155"/>
      <c r="I49" s="155"/>
      <c r="J49" s="155"/>
      <c r="K49" s="155"/>
      <c r="L49" s="131"/>
    </row>
    <row r="50" spans="1:13" ht="12" customHeight="1" x14ac:dyDescent="0.2">
      <c r="A50" s="481" t="s">
        <v>45</v>
      </c>
      <c r="B50" s="481"/>
      <c r="C50" s="481"/>
      <c r="D50" s="481"/>
      <c r="E50" s="481"/>
      <c r="F50" s="481"/>
      <c r="G50" s="481"/>
      <c r="H50" s="481"/>
    </row>
    <row r="51" spans="1:13" ht="12" customHeight="1" x14ac:dyDescent="0.2">
      <c r="A51" s="481"/>
      <c r="B51" s="481"/>
      <c r="C51" s="481"/>
      <c r="D51" s="481"/>
      <c r="E51" s="481"/>
      <c r="F51" s="481"/>
      <c r="G51" s="481"/>
      <c r="H51" s="481"/>
    </row>
    <row r="52" spans="1:13" ht="12" customHeight="1" x14ac:dyDescent="0.2">
      <c r="A52" s="481"/>
      <c r="B52" s="481"/>
      <c r="C52" s="481"/>
      <c r="D52" s="481"/>
      <c r="E52" s="481"/>
      <c r="F52" s="481"/>
      <c r="G52" s="481"/>
      <c r="H52" s="481"/>
    </row>
    <row r="53" spans="1:13" ht="12" customHeight="1" x14ac:dyDescent="0.2">
      <c r="A53" s="481"/>
      <c r="B53" s="481"/>
      <c r="C53" s="481"/>
      <c r="D53" s="481"/>
      <c r="E53" s="481"/>
      <c r="F53" s="481"/>
      <c r="G53" s="481"/>
      <c r="H53" s="481"/>
    </row>
    <row r="54" spans="1:13" ht="12" customHeight="1" x14ac:dyDescent="0.2">
      <c r="A54" s="481"/>
      <c r="B54" s="481"/>
      <c r="C54" s="481"/>
      <c r="D54" s="481"/>
      <c r="E54" s="481"/>
      <c r="F54" s="481"/>
      <c r="G54" s="481"/>
      <c r="H54" s="481"/>
    </row>
    <row r="55" spans="1:13" ht="12" customHeight="1" x14ac:dyDescent="0.2">
      <c r="A55" s="157"/>
      <c r="B55" s="157"/>
      <c r="C55" s="157"/>
      <c r="D55" s="157"/>
      <c r="E55" s="157"/>
      <c r="F55" s="157"/>
      <c r="G55" s="157"/>
      <c r="H55" s="157"/>
      <c r="I55" s="131"/>
      <c r="J55" s="131"/>
      <c r="K55" s="131"/>
      <c r="L55" s="131"/>
    </row>
    <row r="56" spans="1:13" ht="12" customHeight="1" x14ac:dyDescent="0.2">
      <c r="A56" s="477" t="s">
        <v>46</v>
      </c>
      <c r="B56" s="477"/>
      <c r="C56" s="477"/>
      <c r="D56" s="477"/>
      <c r="E56" s="477"/>
      <c r="F56" s="477"/>
      <c r="G56" s="477"/>
      <c r="H56" s="477"/>
    </row>
    <row r="57" spans="1:13" ht="12" customHeight="1" x14ac:dyDescent="0.2">
      <c r="A57" s="477"/>
      <c r="B57" s="477"/>
      <c r="C57" s="477"/>
      <c r="D57" s="477"/>
      <c r="E57" s="477"/>
      <c r="F57" s="477"/>
      <c r="G57" s="477"/>
      <c r="H57" s="477"/>
    </row>
    <row r="58" spans="1:13" ht="10.199999999999999" x14ac:dyDescent="0.2">
      <c r="A58" s="477"/>
      <c r="B58" s="477"/>
      <c r="C58" s="477"/>
      <c r="D58" s="477"/>
      <c r="E58" s="477"/>
      <c r="F58" s="477"/>
      <c r="G58" s="477"/>
      <c r="H58" s="477"/>
    </row>
    <row r="59" spans="1:13" ht="12" customHeight="1" x14ac:dyDescent="0.2">
      <c r="A59" s="477"/>
      <c r="B59" s="477"/>
      <c r="C59" s="477"/>
      <c r="D59" s="477"/>
      <c r="E59" s="477"/>
      <c r="F59" s="477"/>
      <c r="G59" s="477"/>
      <c r="H59" s="477"/>
    </row>
    <row r="60" spans="1:13" ht="12" customHeight="1" x14ac:dyDescent="0.2">
      <c r="A60" s="477"/>
      <c r="B60" s="477"/>
      <c r="C60" s="477"/>
      <c r="D60" s="477"/>
      <c r="E60" s="477"/>
      <c r="F60" s="477"/>
      <c r="G60" s="477"/>
      <c r="H60" s="477"/>
    </row>
    <row r="61" spans="1:13" ht="12" customHeight="1" x14ac:dyDescent="0.2">
      <c r="B61" s="43"/>
      <c r="C61" s="43"/>
      <c r="D61" s="43"/>
    </row>
    <row r="62" spans="1:13" ht="12" customHeight="1" x14ac:dyDescent="0.2">
      <c r="B62" s="498" t="s">
        <v>47</v>
      </c>
      <c r="C62" s="498"/>
      <c r="D62" s="475" t="s">
        <v>48</v>
      </c>
      <c r="E62" s="476" t="s">
        <v>49</v>
      </c>
      <c r="F62" s="476"/>
      <c r="G62" s="497"/>
      <c r="H62" s="497"/>
      <c r="I62" s="497"/>
      <c r="J62" s="497"/>
      <c r="K62" s="505" t="s">
        <v>50</v>
      </c>
    </row>
    <row r="63" spans="1:13" ht="12" customHeight="1" x14ac:dyDescent="0.2">
      <c r="B63" s="498"/>
      <c r="C63" s="498"/>
      <c r="D63" s="475"/>
      <c r="E63" s="476"/>
      <c r="F63" s="476"/>
      <c r="G63" s="497"/>
      <c r="H63" s="497"/>
      <c r="I63" s="497"/>
      <c r="J63" s="497"/>
      <c r="K63" s="505"/>
    </row>
    <row r="64" spans="1:13" ht="12" customHeight="1" x14ac:dyDescent="0.2">
      <c r="B64" s="57"/>
      <c r="C64" s="57"/>
      <c r="D64" s="57"/>
      <c r="E64" s="43"/>
      <c r="F64" s="158"/>
      <c r="G64" s="43"/>
      <c r="H64" s="43"/>
      <c r="I64" s="43"/>
      <c r="J64" s="159"/>
      <c r="K64" s="160"/>
      <c r="L64" s="160"/>
      <c r="M64" s="43"/>
    </row>
    <row r="66" spans="1:11" ht="12" customHeight="1" x14ac:dyDescent="0.2">
      <c r="B66" s="498" t="s">
        <v>51</v>
      </c>
      <c r="C66" s="498"/>
      <c r="D66" s="475" t="s">
        <v>48</v>
      </c>
      <c r="E66" s="476" t="s">
        <v>49</v>
      </c>
      <c r="F66" s="476"/>
      <c r="G66" s="484" t="s">
        <v>52</v>
      </c>
      <c r="H66" s="484"/>
      <c r="I66" s="484"/>
      <c r="J66" s="484"/>
      <c r="K66" s="506" t="s">
        <v>53</v>
      </c>
    </row>
    <row r="67" spans="1:11" ht="12" customHeight="1" x14ac:dyDescent="0.2">
      <c r="B67" s="498"/>
      <c r="C67" s="498"/>
      <c r="D67" s="475"/>
      <c r="E67" s="476"/>
      <c r="F67" s="476"/>
      <c r="G67" s="485"/>
      <c r="H67" s="485"/>
      <c r="I67" s="485"/>
      <c r="J67" s="485"/>
      <c r="K67" s="506"/>
    </row>
    <row r="69" spans="1:11" ht="12" customHeight="1" x14ac:dyDescent="0.2">
      <c r="A69" s="468" t="s">
        <v>54</v>
      </c>
      <c r="B69" s="468"/>
      <c r="C69" s="468"/>
      <c r="D69" s="468"/>
      <c r="E69" s="468"/>
      <c r="F69" s="468"/>
      <c r="G69" s="468"/>
      <c r="H69" s="468"/>
    </row>
    <row r="70" spans="1:11" ht="12" customHeight="1" x14ac:dyDescent="0.2">
      <c r="A70" s="468"/>
      <c r="B70" s="468"/>
      <c r="C70" s="468"/>
      <c r="D70" s="468"/>
      <c r="E70" s="468"/>
      <c r="F70" s="468"/>
      <c r="G70" s="468"/>
      <c r="H70" s="468"/>
    </row>
    <row r="71" spans="1:11" ht="12" customHeight="1" x14ac:dyDescent="0.2">
      <c r="A71" s="468"/>
      <c r="B71" s="468"/>
      <c r="C71" s="468"/>
      <c r="D71" s="468"/>
      <c r="E71" s="468"/>
      <c r="F71" s="468"/>
      <c r="G71" s="468"/>
      <c r="H71" s="468"/>
    </row>
    <row r="72" spans="1:11" ht="12" customHeight="1" x14ac:dyDescent="0.2">
      <c r="A72" s="468"/>
      <c r="B72" s="468"/>
      <c r="C72" s="468"/>
      <c r="D72" s="468"/>
      <c r="E72" s="468"/>
      <c r="F72" s="468"/>
      <c r="G72" s="468"/>
      <c r="H72" s="468"/>
    </row>
    <row r="73" spans="1:11" ht="12" customHeight="1" x14ac:dyDescent="0.2">
      <c r="B73" s="498" t="s">
        <v>55</v>
      </c>
      <c r="C73" s="498"/>
      <c r="F73" s="126"/>
      <c r="G73" s="126"/>
      <c r="H73" s="126"/>
      <c r="I73" s="126"/>
      <c r="J73" s="126"/>
      <c r="K73" s="126"/>
    </row>
    <row r="74" spans="1:11" ht="12" customHeight="1" x14ac:dyDescent="0.2">
      <c r="B74" s="498"/>
      <c r="C74" s="498"/>
      <c r="F74" s="141"/>
      <c r="G74" s="474" t="s">
        <v>21</v>
      </c>
      <c r="H74" s="474"/>
      <c r="I74" s="474"/>
      <c r="J74" s="474"/>
      <c r="K74" s="141"/>
    </row>
    <row r="75" spans="1:11" ht="12" customHeight="1" x14ac:dyDescent="0.2">
      <c r="B75" s="498"/>
      <c r="C75" s="498"/>
      <c r="F75" s="43"/>
      <c r="G75" s="474"/>
      <c r="H75" s="474"/>
      <c r="I75" s="474"/>
      <c r="J75" s="474"/>
      <c r="K75" s="43"/>
    </row>
    <row r="76" spans="1:11" ht="12" customHeight="1" x14ac:dyDescent="0.2">
      <c r="B76" s="498"/>
      <c r="C76" s="498"/>
      <c r="F76" s="43"/>
      <c r="G76" s="43"/>
      <c r="H76" s="43"/>
      <c r="I76" s="43"/>
      <c r="J76" s="43"/>
      <c r="K76" s="43"/>
    </row>
    <row r="77" spans="1:11" ht="12" customHeight="1" thickBot="1" x14ac:dyDescent="0.25">
      <c r="B77" s="498"/>
      <c r="C77" s="498"/>
      <c r="F77" s="67"/>
      <c r="G77" s="507" t="str">
        <f>"U hebt 2 van de 13 onderdelen ingevuld. "</f>
        <v xml:space="preserve">U hebt 2 van de 13 onderdelen ingevuld. </v>
      </c>
      <c r="H77" s="507"/>
      <c r="I77" s="507"/>
      <c r="J77" s="507"/>
      <c r="K77" s="67"/>
    </row>
    <row r="78" spans="1:11" ht="12" customHeight="1" x14ac:dyDescent="0.2">
      <c r="D78" s="43"/>
      <c r="E78" s="43"/>
      <c r="F78" s="43"/>
      <c r="G78" s="43"/>
      <c r="H78" s="43"/>
      <c r="I78" s="43"/>
    </row>
    <row r="82" spans="1:12" ht="12" customHeight="1" x14ac:dyDescent="0.2">
      <c r="B82" s="498" t="s">
        <v>51</v>
      </c>
      <c r="C82" s="498"/>
      <c r="F82" s="141"/>
      <c r="G82" s="474" t="s">
        <v>21</v>
      </c>
      <c r="H82" s="474"/>
      <c r="I82" s="474"/>
      <c r="J82" s="474"/>
      <c r="K82" s="141"/>
    </row>
    <row r="83" spans="1:12" ht="12" customHeight="1" x14ac:dyDescent="0.2">
      <c r="B83" s="498"/>
      <c r="C83" s="498"/>
      <c r="F83" s="43"/>
      <c r="G83" s="474"/>
      <c r="H83" s="474"/>
      <c r="I83" s="474"/>
      <c r="J83" s="474"/>
      <c r="K83" s="43"/>
    </row>
    <row r="84" spans="1:12" ht="12" customHeight="1" x14ac:dyDescent="0.2">
      <c r="B84" s="498"/>
      <c r="C84" s="498"/>
      <c r="F84" s="43"/>
      <c r="G84" s="43"/>
      <c r="H84" s="43"/>
      <c r="I84" s="43"/>
      <c r="J84" s="43"/>
      <c r="K84" s="43"/>
    </row>
    <row r="85" spans="1:12" ht="12" customHeight="1" thickBot="1" x14ac:dyDescent="0.25">
      <c r="B85" s="498"/>
      <c r="C85" s="498"/>
      <c r="F85" s="67"/>
      <c r="G85" s="507" t="str">
        <f>"U hebt 13 van de 13 onderdelen ingevuld. "</f>
        <v xml:space="preserve">U hebt 13 van de 13 onderdelen ingevuld. </v>
      </c>
      <c r="H85" s="507"/>
      <c r="I85" s="507"/>
      <c r="J85" s="507"/>
      <c r="K85" s="67"/>
    </row>
    <row r="86" spans="1:12" ht="12" customHeight="1" x14ac:dyDescent="0.2">
      <c r="B86" s="273"/>
      <c r="C86" s="273"/>
      <c r="F86" s="43"/>
      <c r="G86" s="274"/>
      <c r="H86" s="274"/>
      <c r="I86" s="274"/>
      <c r="J86" s="274"/>
      <c r="K86" s="43"/>
    </row>
    <row r="87" spans="1:12" ht="12" customHeight="1" x14ac:dyDescent="0.2">
      <c r="A87" s="468" t="s">
        <v>56</v>
      </c>
      <c r="B87" s="468"/>
      <c r="C87" s="468"/>
      <c r="D87" s="468"/>
      <c r="E87" s="468"/>
      <c r="F87" s="468"/>
      <c r="G87" s="468"/>
      <c r="H87" s="468"/>
      <c r="I87" s="274"/>
      <c r="J87" s="274"/>
      <c r="K87" s="43"/>
    </row>
    <row r="88" spans="1:12" ht="12" customHeight="1" x14ac:dyDescent="0.2">
      <c r="A88" s="468"/>
      <c r="B88" s="468"/>
      <c r="C88" s="468"/>
      <c r="D88" s="468"/>
      <c r="E88" s="468"/>
      <c r="F88" s="468"/>
      <c r="G88" s="468"/>
      <c r="H88" s="468"/>
      <c r="I88" s="274"/>
      <c r="J88" s="274"/>
      <c r="K88" s="43"/>
    </row>
    <row r="89" spans="1:12" ht="12" customHeight="1" x14ac:dyDescent="0.2">
      <c r="A89" s="468"/>
      <c r="B89" s="468"/>
      <c r="C89" s="468"/>
      <c r="D89" s="468"/>
      <c r="E89" s="468"/>
      <c r="F89" s="468"/>
      <c r="G89" s="468"/>
      <c r="H89" s="468"/>
      <c r="I89" s="274"/>
      <c r="J89" s="274"/>
      <c r="K89" s="43"/>
    </row>
    <row r="90" spans="1:12" ht="12" customHeight="1" x14ac:dyDescent="0.2">
      <c r="A90" s="468"/>
      <c r="B90" s="468"/>
      <c r="C90" s="468"/>
      <c r="D90" s="468"/>
      <c r="E90" s="468"/>
      <c r="F90" s="468"/>
      <c r="G90" s="468"/>
      <c r="H90" s="468"/>
      <c r="I90" s="274"/>
      <c r="J90" s="274"/>
      <c r="K90" s="43"/>
    </row>
    <row r="91" spans="1:12" ht="12" customHeight="1" x14ac:dyDescent="0.2">
      <c r="A91" s="131"/>
      <c r="B91" s="131"/>
      <c r="C91" s="131"/>
      <c r="D91" s="131"/>
      <c r="E91" s="131"/>
      <c r="F91" s="131"/>
      <c r="G91" s="131"/>
      <c r="H91" s="131"/>
      <c r="I91" s="131"/>
      <c r="J91" s="131"/>
      <c r="K91" s="131"/>
      <c r="L91" s="131"/>
    </row>
    <row r="92" spans="1:12" ht="12" customHeight="1" x14ac:dyDescent="0.2">
      <c r="A92" s="477" t="s">
        <v>57</v>
      </c>
      <c r="B92" s="477"/>
      <c r="C92" s="477"/>
      <c r="D92" s="477"/>
      <c r="E92" s="477"/>
      <c r="F92" s="477"/>
      <c r="G92" s="477"/>
      <c r="H92" s="477"/>
    </row>
    <row r="93" spans="1:12" ht="12" customHeight="1" x14ac:dyDescent="0.2">
      <c r="A93" s="477"/>
      <c r="B93" s="477"/>
      <c r="C93" s="477"/>
      <c r="D93" s="477"/>
      <c r="E93" s="477"/>
      <c r="F93" s="477"/>
      <c r="G93" s="477"/>
      <c r="H93" s="477"/>
    </row>
    <row r="94" spans="1:12" ht="12" customHeight="1" x14ac:dyDescent="0.2">
      <c r="A94" s="477"/>
      <c r="B94" s="477"/>
      <c r="C94" s="477"/>
      <c r="D94" s="477"/>
      <c r="E94" s="477"/>
      <c r="F94" s="477"/>
      <c r="G94" s="477"/>
      <c r="H94" s="477"/>
    </row>
    <row r="95" spans="1:12" ht="12" customHeight="1" x14ac:dyDescent="0.2">
      <c r="A95" s="477"/>
      <c r="B95" s="477"/>
      <c r="C95" s="477"/>
      <c r="D95" s="477"/>
      <c r="E95" s="477"/>
      <c r="F95" s="477"/>
      <c r="G95" s="477"/>
      <c r="H95" s="477"/>
    </row>
    <row r="96" spans="1:12" ht="12" customHeight="1" x14ac:dyDescent="0.2">
      <c r="A96" s="477"/>
      <c r="B96" s="477"/>
      <c r="C96" s="477"/>
      <c r="D96" s="477"/>
      <c r="E96" s="477"/>
      <c r="F96" s="477"/>
      <c r="G96" s="477"/>
      <c r="H96" s="477"/>
    </row>
    <row r="97" spans="1:11" ht="12" customHeight="1" x14ac:dyDescent="0.2">
      <c r="A97" s="117"/>
      <c r="B97" s="117"/>
      <c r="C97" s="117"/>
      <c r="D97" s="117"/>
      <c r="E97" s="117"/>
      <c r="F97" s="117"/>
      <c r="G97" s="117"/>
      <c r="H97" s="117"/>
    </row>
    <row r="98" spans="1:11" ht="12" customHeight="1" x14ac:dyDescent="0.2">
      <c r="B98" s="498" t="s">
        <v>58</v>
      </c>
      <c r="C98" s="498"/>
      <c r="D98" s="43"/>
      <c r="E98" s="43"/>
      <c r="F98" s="43"/>
      <c r="G98" s="43"/>
      <c r="H98" s="43"/>
      <c r="I98" s="43"/>
      <c r="J98" s="43"/>
      <c r="K98" s="43"/>
    </row>
    <row r="99" spans="1:11" ht="12" customHeight="1" x14ac:dyDescent="0.2">
      <c r="B99" s="498"/>
      <c r="C99" s="498"/>
      <c r="D99" s="43"/>
      <c r="E99" s="43"/>
      <c r="F99" s="43"/>
      <c r="G99" s="43"/>
      <c r="H99" s="43"/>
      <c r="I99" s="43"/>
      <c r="J99" s="43"/>
      <c r="K99" s="43"/>
    </row>
    <row r="100" spans="1:11" ht="12" customHeight="1" x14ac:dyDescent="0.2">
      <c r="B100" s="498"/>
      <c r="C100" s="498"/>
      <c r="D100" s="43"/>
      <c r="E100" s="43"/>
      <c r="F100" s="43"/>
      <c r="G100" s="43"/>
      <c r="H100" s="43"/>
      <c r="I100" s="43"/>
      <c r="J100" s="43"/>
      <c r="K100" s="43"/>
    </row>
    <row r="101" spans="1:11" ht="12" customHeight="1" x14ac:dyDescent="0.2">
      <c r="B101" s="498"/>
      <c r="C101" s="498"/>
      <c r="D101" s="43"/>
      <c r="E101" s="43"/>
      <c r="F101" s="43"/>
      <c r="G101" s="43"/>
      <c r="H101" s="43"/>
      <c r="I101" s="43"/>
      <c r="J101" s="43"/>
      <c r="K101" s="43"/>
    </row>
    <row r="102" spans="1:11" ht="12" customHeight="1" x14ac:dyDescent="0.2">
      <c r="B102" s="498"/>
      <c r="C102" s="498"/>
      <c r="D102" s="43"/>
      <c r="E102" s="43"/>
      <c r="F102" s="43"/>
      <c r="G102" s="43"/>
      <c r="H102" s="43"/>
      <c r="I102" s="43"/>
      <c r="J102" s="43"/>
      <c r="K102" s="43"/>
    </row>
    <row r="103" spans="1:11" ht="12" customHeight="1" x14ac:dyDescent="0.2">
      <c r="B103" s="498"/>
      <c r="C103" s="498"/>
      <c r="D103" s="43"/>
      <c r="E103" s="43"/>
      <c r="F103" s="43"/>
      <c r="G103" s="43"/>
      <c r="H103" s="43"/>
      <c r="I103" s="43"/>
      <c r="J103" s="43"/>
      <c r="K103" s="43"/>
    </row>
    <row r="104" spans="1:11" ht="12" customHeight="1" x14ac:dyDescent="0.2">
      <c r="B104" s="498"/>
      <c r="C104" s="498"/>
      <c r="D104" s="43"/>
      <c r="E104" s="43"/>
      <c r="F104" s="43"/>
      <c r="G104" s="43"/>
      <c r="H104" s="43"/>
      <c r="I104" s="43"/>
      <c r="J104" s="43"/>
      <c r="K104" s="43"/>
    </row>
    <row r="105" spans="1:11" ht="12" customHeight="1" x14ac:dyDescent="0.2">
      <c r="B105" s="498"/>
      <c r="C105" s="498"/>
      <c r="D105" s="43"/>
      <c r="E105" s="43"/>
      <c r="F105" s="43"/>
      <c r="G105" s="43"/>
      <c r="H105" s="43"/>
      <c r="I105" s="43"/>
      <c r="J105" s="43"/>
      <c r="K105" s="43"/>
    </row>
    <row r="106" spans="1:11" ht="12" customHeight="1" x14ac:dyDescent="0.2">
      <c r="B106" s="498"/>
      <c r="C106" s="498"/>
      <c r="D106" s="43"/>
      <c r="E106" s="43"/>
      <c r="F106" s="43"/>
      <c r="G106" s="43"/>
      <c r="H106" s="43"/>
      <c r="I106" s="43"/>
      <c r="J106" s="43"/>
      <c r="K106" s="43"/>
    </row>
    <row r="107" spans="1:11" ht="12" customHeight="1" x14ac:dyDescent="0.2">
      <c r="B107" s="498"/>
      <c r="C107" s="498"/>
      <c r="D107" s="43"/>
      <c r="E107" s="43"/>
      <c r="F107" s="43"/>
      <c r="G107" s="43"/>
      <c r="H107" s="43"/>
      <c r="I107" s="43"/>
      <c r="J107" s="43"/>
      <c r="K107" s="43"/>
    </row>
    <row r="109" spans="1:11" ht="12" customHeight="1" x14ac:dyDescent="0.2">
      <c r="A109" s="468" t="s">
        <v>59</v>
      </c>
      <c r="B109" s="468"/>
      <c r="C109" s="468"/>
      <c r="D109" s="468"/>
      <c r="E109" s="468"/>
      <c r="F109" s="468"/>
      <c r="G109" s="468"/>
      <c r="H109" s="468"/>
    </row>
    <row r="110" spans="1:11" ht="12" customHeight="1" x14ac:dyDescent="0.2">
      <c r="A110" s="468"/>
      <c r="B110" s="468"/>
      <c r="C110" s="468"/>
      <c r="D110" s="468"/>
      <c r="E110" s="468"/>
      <c r="F110" s="468"/>
      <c r="G110" s="468"/>
      <c r="H110" s="468"/>
    </row>
    <row r="111" spans="1:11" ht="12" customHeight="1" x14ac:dyDescent="0.2">
      <c r="A111" s="468"/>
      <c r="B111" s="468"/>
      <c r="C111" s="468"/>
      <c r="D111" s="468"/>
      <c r="E111" s="468"/>
      <c r="F111" s="468"/>
      <c r="G111" s="468"/>
      <c r="H111" s="468"/>
    </row>
    <row r="112" spans="1:11" ht="12" customHeight="1" x14ac:dyDescent="0.2">
      <c r="A112" s="468"/>
      <c r="B112" s="468"/>
      <c r="C112" s="468"/>
      <c r="D112" s="468"/>
      <c r="E112" s="468"/>
      <c r="F112" s="468"/>
      <c r="G112" s="468"/>
      <c r="H112" s="468"/>
    </row>
    <row r="114" spans="2:9" ht="12" customHeight="1" x14ac:dyDescent="0.2">
      <c r="B114" s="498" t="s">
        <v>60</v>
      </c>
      <c r="C114" s="498"/>
      <c r="D114" s="501" t="s">
        <v>61</v>
      </c>
      <c r="E114" s="502" t="s">
        <v>62</v>
      </c>
      <c r="F114" s="502"/>
      <c r="G114" s="502"/>
      <c r="H114" s="5"/>
      <c r="I114" s="5"/>
    </row>
    <row r="115" spans="2:9" ht="12" customHeight="1" x14ac:dyDescent="0.2">
      <c r="B115" s="498"/>
      <c r="C115" s="498"/>
      <c r="D115" s="501"/>
      <c r="E115" s="502"/>
      <c r="F115" s="502"/>
      <c r="G115" s="502"/>
      <c r="H115" s="5"/>
      <c r="I115" s="5"/>
    </row>
    <row r="118" spans="2:9" ht="12" customHeight="1" x14ac:dyDescent="0.2">
      <c r="B118" s="498" t="s">
        <v>63</v>
      </c>
      <c r="C118" s="498"/>
      <c r="D118" s="503" t="s">
        <v>64</v>
      </c>
      <c r="E118" s="499" t="s">
        <v>65</v>
      </c>
      <c r="F118" s="500"/>
      <c r="G118" s="500"/>
      <c r="H118" s="500"/>
    </row>
    <row r="119" spans="2:9" ht="12" customHeight="1" x14ac:dyDescent="0.2">
      <c r="B119" s="498"/>
      <c r="C119" s="498"/>
      <c r="D119" s="503"/>
      <c r="E119" s="500"/>
      <c r="F119" s="500"/>
      <c r="G119" s="500"/>
      <c r="H119" s="500"/>
    </row>
    <row r="128" spans="2:9" s="191" customFormat="1" ht="12" customHeight="1" x14ac:dyDescent="0.2"/>
    <row r="129" spans="1:12" ht="12" customHeight="1" x14ac:dyDescent="0.2">
      <c r="A129" s="138" t="s">
        <v>66</v>
      </c>
    </row>
    <row r="130" spans="1:12" ht="12" customHeight="1" x14ac:dyDescent="0.2">
      <c r="A130" s="468" t="s">
        <v>67</v>
      </c>
      <c r="B130" s="468"/>
      <c r="C130" s="468"/>
      <c r="D130" s="468"/>
      <c r="E130" s="468"/>
      <c r="F130" s="468"/>
      <c r="G130" s="468"/>
      <c r="H130" s="468"/>
      <c r="I130" s="97"/>
      <c r="J130" s="97"/>
      <c r="K130" s="97"/>
    </row>
    <row r="131" spans="1:12" ht="12" customHeight="1" x14ac:dyDescent="0.2">
      <c r="A131" s="468"/>
      <c r="B131" s="468"/>
      <c r="C131" s="468"/>
      <c r="D131" s="468"/>
      <c r="E131" s="468"/>
      <c r="F131" s="468"/>
      <c r="G131" s="468"/>
      <c r="H131" s="468"/>
      <c r="I131" s="97"/>
      <c r="J131" s="97"/>
      <c r="K131" s="97"/>
    </row>
    <row r="132" spans="1:12" ht="12" customHeight="1" x14ac:dyDescent="0.2">
      <c r="A132" s="97"/>
      <c r="B132" s="97"/>
      <c r="C132" s="97"/>
      <c r="D132" s="97"/>
      <c r="E132" s="97"/>
      <c r="F132" s="97"/>
      <c r="G132" s="97"/>
      <c r="H132" s="97"/>
      <c r="I132" s="97"/>
      <c r="J132" s="97"/>
      <c r="K132" s="97"/>
    </row>
    <row r="137" spans="1:12" ht="12" customHeight="1" x14ac:dyDescent="0.2">
      <c r="A137" s="131"/>
      <c r="B137" s="131"/>
      <c r="C137" s="131"/>
      <c r="D137" s="131"/>
      <c r="E137" s="131"/>
      <c r="F137" s="131"/>
      <c r="G137" s="131"/>
      <c r="H137" s="131"/>
      <c r="I137" s="131"/>
      <c r="J137" s="131"/>
      <c r="K137" s="131"/>
      <c r="L137" s="131"/>
    </row>
    <row r="139" spans="1:12" ht="12" customHeight="1" x14ac:dyDescent="0.2">
      <c r="A139" s="69" t="s">
        <v>68</v>
      </c>
    </row>
    <row r="140" spans="1:12" ht="12" customHeight="1" x14ac:dyDescent="0.2">
      <c r="A140" s="468" t="s">
        <v>69</v>
      </c>
      <c r="B140" s="468"/>
      <c r="C140" s="468"/>
      <c r="D140" s="468"/>
      <c r="E140" s="468"/>
      <c r="F140" s="468"/>
      <c r="G140" s="468"/>
      <c r="H140" s="468"/>
      <c r="I140" s="117"/>
      <c r="J140" s="117"/>
      <c r="K140" s="117"/>
      <c r="L140" s="117"/>
    </row>
    <row r="141" spans="1:12" ht="12" customHeight="1" x14ac:dyDescent="0.2">
      <c r="A141" s="468"/>
      <c r="B141" s="468"/>
      <c r="C141" s="468"/>
      <c r="D141" s="468"/>
      <c r="E141" s="468"/>
      <c r="F141" s="468"/>
      <c r="G141" s="468"/>
      <c r="H141" s="468"/>
      <c r="I141" s="117"/>
      <c r="J141" s="117"/>
      <c r="K141" s="117"/>
      <c r="L141" s="117"/>
    </row>
    <row r="142" spans="1:12" ht="12" customHeight="1" x14ac:dyDescent="0.2">
      <c r="A142" s="468"/>
      <c r="B142" s="468"/>
      <c r="C142" s="468"/>
      <c r="D142" s="468"/>
      <c r="E142" s="468"/>
      <c r="F142" s="468"/>
      <c r="G142" s="468"/>
      <c r="H142" s="468"/>
      <c r="I142" s="117"/>
      <c r="J142" s="117"/>
      <c r="K142" s="117"/>
      <c r="L142" s="117"/>
    </row>
    <row r="143" spans="1:12" ht="12" customHeight="1" x14ac:dyDescent="0.2">
      <c r="A143" s="468"/>
      <c r="B143" s="468"/>
      <c r="C143" s="468"/>
      <c r="D143" s="468"/>
      <c r="E143" s="468"/>
      <c r="F143" s="468"/>
      <c r="G143" s="468"/>
      <c r="H143" s="468"/>
      <c r="I143" s="117"/>
      <c r="J143" s="117"/>
      <c r="K143" s="117"/>
      <c r="L143" s="117"/>
    </row>
    <row r="144" spans="1:12" ht="12" customHeight="1" x14ac:dyDescent="0.2">
      <c r="A144" s="468"/>
      <c r="B144" s="468"/>
      <c r="C144" s="468"/>
      <c r="D144" s="468"/>
      <c r="E144" s="468"/>
      <c r="F144" s="468"/>
      <c r="G144" s="468"/>
      <c r="H144" s="468"/>
      <c r="I144" s="117"/>
      <c r="J144" s="117"/>
      <c r="K144" s="117"/>
      <c r="L144" s="117"/>
    </row>
    <row r="145" spans="1:12" ht="12" customHeight="1" x14ac:dyDescent="0.2">
      <c r="A145" s="131"/>
      <c r="B145" s="131"/>
      <c r="C145" s="131"/>
      <c r="D145" s="131"/>
      <c r="E145" s="131"/>
      <c r="F145" s="131"/>
      <c r="G145" s="131"/>
      <c r="H145" s="131"/>
      <c r="I145" s="131"/>
      <c r="J145" s="131"/>
      <c r="K145" s="131"/>
      <c r="L145" s="131"/>
    </row>
    <row r="146" spans="1:12" ht="12" customHeight="1" x14ac:dyDescent="0.2">
      <c r="B146" s="161"/>
      <c r="C146" s="161"/>
      <c r="D146" s="161"/>
      <c r="E146" s="161"/>
      <c r="F146" s="161"/>
      <c r="G146" s="161"/>
      <c r="H146" s="161"/>
    </row>
    <row r="147" spans="1:12" ht="12" customHeight="1" x14ac:dyDescent="0.2">
      <c r="A147" s="124" t="s">
        <v>70</v>
      </c>
      <c r="B147" s="117"/>
      <c r="C147" s="117"/>
      <c r="D147" s="117"/>
      <c r="E147" s="117"/>
      <c r="F147" s="117"/>
      <c r="G147" s="117"/>
      <c r="H147" s="117"/>
    </row>
    <row r="148" spans="1:12" ht="12" customHeight="1" x14ac:dyDescent="0.2">
      <c r="A148" s="468" t="s">
        <v>71</v>
      </c>
      <c r="B148" s="468"/>
      <c r="C148" s="468"/>
      <c r="D148" s="468"/>
      <c r="E148" s="468"/>
      <c r="F148" s="468"/>
      <c r="G148" s="468"/>
      <c r="H148" s="468"/>
    </row>
    <row r="149" spans="1:12" ht="12" customHeight="1" x14ac:dyDescent="0.2">
      <c r="A149" s="468"/>
      <c r="B149" s="468"/>
      <c r="C149" s="468"/>
      <c r="D149" s="468"/>
      <c r="E149" s="468"/>
      <c r="F149" s="468"/>
      <c r="G149" s="468"/>
      <c r="H149" s="468"/>
      <c r="J149" s="473" t="s">
        <v>72</v>
      </c>
      <c r="K149" s="473"/>
    </row>
    <row r="150" spans="1:12" ht="12" customHeight="1" x14ac:dyDescent="0.2">
      <c r="A150" s="468"/>
      <c r="B150" s="468"/>
      <c r="C150" s="468"/>
      <c r="D150" s="468"/>
      <c r="E150" s="468"/>
      <c r="F150" s="468"/>
      <c r="G150" s="468"/>
      <c r="H150" s="468"/>
      <c r="J150" s="473"/>
      <c r="K150" s="473"/>
    </row>
    <row r="151" spans="1:12" ht="12" customHeight="1" thickBot="1" x14ac:dyDescent="0.25">
      <c r="A151" s="128"/>
      <c r="B151" s="128"/>
      <c r="C151" s="128"/>
      <c r="D151" s="128"/>
      <c r="E151" s="128"/>
      <c r="F151" s="128"/>
      <c r="G151" s="128"/>
      <c r="H151" s="128"/>
      <c r="I151" s="128"/>
      <c r="J151" s="128"/>
      <c r="K151" s="128"/>
      <c r="L151" s="128"/>
    </row>
    <row r="152" spans="1:12" ht="12" customHeight="1" x14ac:dyDescent="0.2">
      <c r="A152" s="60" t="s">
        <v>73</v>
      </c>
    </row>
  </sheetData>
  <sheetProtection algorithmName="SHA-512" hashValue="cLTOP9ZKS+sVJ0PtUF0mQoqq+rHZioHHBN8E2gt6CwYQHM9fU091AYOrZItmjvK4abmPIKydqvkaMu8Yg4i5sA==" saltValue="drzm5lnm9OwqlE94B8f7qw==" spinCount="100000" sheet="1" objects="1" scenarios="1"/>
  <mergeCells count="71">
    <mergeCell ref="A130:H131"/>
    <mergeCell ref="B98:C107"/>
    <mergeCell ref="B16:C19"/>
    <mergeCell ref="A36:A39"/>
    <mergeCell ref="B36:C39"/>
    <mergeCell ref="D36:G39"/>
    <mergeCell ref="A28:A31"/>
    <mergeCell ref="A32:A35"/>
    <mergeCell ref="B20:C23"/>
    <mergeCell ref="B32:C35"/>
    <mergeCell ref="A92:H96"/>
    <mergeCell ref="A109:H112"/>
    <mergeCell ref="B62:C63"/>
    <mergeCell ref="B73:C77"/>
    <mergeCell ref="G85:J85"/>
    <mergeCell ref="A69:H72"/>
    <mergeCell ref="A148:H150"/>
    <mergeCell ref="D15:G15"/>
    <mergeCell ref="H32:J35"/>
    <mergeCell ref="B24:C27"/>
    <mergeCell ref="B28:C31"/>
    <mergeCell ref="D16:G19"/>
    <mergeCell ref="D24:G27"/>
    <mergeCell ref="D28:G31"/>
    <mergeCell ref="J149:K150"/>
    <mergeCell ref="K62:K63"/>
    <mergeCell ref="D66:D67"/>
    <mergeCell ref="E66:F67"/>
    <mergeCell ref="K66:K67"/>
    <mergeCell ref="B82:C85"/>
    <mergeCell ref="G77:J77"/>
    <mergeCell ref="A87:H90"/>
    <mergeCell ref="E118:H119"/>
    <mergeCell ref="D114:D115"/>
    <mergeCell ref="B114:C115"/>
    <mergeCell ref="B118:C119"/>
    <mergeCell ref="E114:G115"/>
    <mergeCell ref="D118:D119"/>
    <mergeCell ref="G62:J63"/>
    <mergeCell ref="B66:C67"/>
    <mergeCell ref="A44:A47"/>
    <mergeCell ref="B44:C47"/>
    <mergeCell ref="D44:G47"/>
    <mergeCell ref="A1:H2"/>
    <mergeCell ref="A16:A19"/>
    <mergeCell ref="A20:A23"/>
    <mergeCell ref="A24:A27"/>
    <mergeCell ref="H44:J47"/>
    <mergeCell ref="D20:G23"/>
    <mergeCell ref="H36:J39"/>
    <mergeCell ref="H40:J43"/>
    <mergeCell ref="A40:A43"/>
    <mergeCell ref="B40:C43"/>
    <mergeCell ref="D40:G43"/>
    <mergeCell ref="H28:J31"/>
    <mergeCell ref="A140:H144"/>
    <mergeCell ref="J3:K4"/>
    <mergeCell ref="G82:J83"/>
    <mergeCell ref="G74:J75"/>
    <mergeCell ref="D62:D63"/>
    <mergeCell ref="E62:F63"/>
    <mergeCell ref="D32:G35"/>
    <mergeCell ref="H16:J19"/>
    <mergeCell ref="H15:J15"/>
    <mergeCell ref="H20:J23"/>
    <mergeCell ref="A3:H5"/>
    <mergeCell ref="A56:H60"/>
    <mergeCell ref="A50:H54"/>
    <mergeCell ref="A6:H14"/>
    <mergeCell ref="H24:J27"/>
    <mergeCell ref="G66:J67"/>
  </mergeCells>
  <hyperlinks>
    <hyperlink ref="G74:J75" location="Inleiding!A1" display="Terug naar inleiding" xr:uid="{1E89879A-6A60-4DB0-BD89-14C50980596B}"/>
    <hyperlink ref="G82:J83" location="Inleiding!A1" display="Terug naar inleiding" xr:uid="{431840CA-3A5A-4B14-BFF5-D967E5EA7862}"/>
    <hyperlink ref="A16:C19" location="'1. Algemene gegevens'!A1" display="'1. Algemene gegevens'!A1" xr:uid="{F49AF6E8-F4B2-4EB9-BF2D-F830ABC73FA4}"/>
    <hyperlink ref="A20:C23" location="'2. Inzet Huisartseigenaren'!A1" display="'2. Inzet Huisartseigenaren'!A1" xr:uid="{0B2D6022-546D-4695-95AB-02E2D808BF4C}"/>
    <hyperlink ref="A24:C27" location="'3. Inzet personeel'!A1" display="'3. Inzet personeel'!A1" xr:uid="{1D323EFE-AFA8-4916-A2D2-EFC28BA9EDEA}"/>
    <hyperlink ref="A28:C31" location="'4. Financiële gegevens'!A1" display="'4. Financiële gegevens'!A1" xr:uid="{316EE94A-1721-4C4C-B129-671F7CFCBC11}"/>
    <hyperlink ref="A32:C35" location="'6. Praktijkopbrengsten'!A1" display="'6. Praktijkopbrengsten'!A1" xr:uid="{78531F16-62FE-4481-82AA-97F2465AC59B}"/>
    <hyperlink ref="K3:K4" location="Inleiding!A1" display="Terug naar inleiding" xr:uid="{02811BCA-7AF4-46C9-ADCC-02008569C04B}"/>
    <hyperlink ref="J3:K4" location="Inleiding!A1" display="Terug naar inleiding" xr:uid="{2495FC87-A3BE-4234-A8C6-47392D4ABB0E}"/>
    <hyperlink ref="J153:K154" location="'1. Algemene gegevens'!A1" display="Verder naar onderdeel 1: Algemene gegevens" xr:uid="{F24DA1F5-B6A7-4F01-A0A6-AAFB5AC2799A}"/>
    <hyperlink ref="B36:C39" location="'6. Opbrengsten zorgverzekeraars'!A1" display="Opbrengsten zorgverzekaars" xr:uid="{9F2CBEC7-92FA-4D14-AFFD-7FF6F87229F2}"/>
    <hyperlink ref="A40:A43" location="Eigenverklaring!A1" display="Eigenverklaring!A1" xr:uid="{5848DC00-3C1E-404D-8768-C00F05248B87}"/>
    <hyperlink ref="B40:C43" location="Eigenverklaring!A1" display="Eigenverklaring " xr:uid="{016AFE5C-D8C6-4F51-9FF7-45CE7396E657}"/>
    <hyperlink ref="A32:A35" location="'5. Praktijkopbrengsten'!A1" display="'5. Praktijkopbrengsten'!A1" xr:uid="{6FAF571C-64AF-4243-8062-E75EE4D6ECBE}"/>
    <hyperlink ref="A36:A39" location="'6. Opbrengsten zorgverzekeraars'!A1" display="'6. Opbrengsten zorgverzekeraars'!A1" xr:uid="{ED151335-4E33-434C-89D1-ACDCC91B818D}"/>
    <hyperlink ref="B32:C35" location="'5. Praktijkopbrengsten'!A1" display="Praktijkopbrengsten" xr:uid="{7E7556BB-1608-4880-BEEA-E03D77271D01}"/>
    <hyperlink ref="J149:K150" location="'1. Algemene gegevens'!A1" display="Start met de vragenlijst" xr:uid="{51232CB7-95C1-4627-A110-4A66C722C647}"/>
    <hyperlink ref="A20:A23" location="'2. Inzet tandartseigenaar'!A1" display="'2. Inzet tandartseigenaar'!A1" xr:uid="{B6FB09BB-9383-4A41-B17C-CD05CF6D898D}"/>
    <hyperlink ref="B20:C23" location="'2. Inzet eigenaren'!A1" display="Inzet eigenaren" xr:uid="{95FF6084-D52B-4DE8-AB56-C19E0A38329F}"/>
    <hyperlink ref="A44:A47" location="Invultool!A1" display="Invultool!A1" xr:uid="{B9BDBB27-321E-443F-AA00-FB6707C6EB95}"/>
    <hyperlink ref="B44:C47" location="Invultool!A1" display="Invultool" xr:uid="{B4D61EBA-C2C2-40DA-B285-AB045934AC68}"/>
  </hyperlinks>
  <pageMargins left="0.70866141732283472" right="0.70866141732283472" top="0.74803149606299213" bottom="0.74803149606299213" header="0.31496062992125984" footer="0.31496062992125984"/>
  <pageSetup paperSize="9" scale="52" fitToHeight="5"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8FAE2-8FA6-444B-A089-DD94EE65BF29}">
  <sheetPr>
    <pageSetUpPr autoPageBreaks="0"/>
  </sheetPr>
  <dimension ref="A1:Q131"/>
  <sheetViews>
    <sheetView zoomScaleNormal="100" workbookViewId="0">
      <pane ySplit="5" topLeftCell="A6" activePane="bottomLeft" state="frozen"/>
      <selection activeCell="O18" sqref="O18"/>
      <selection pane="bottomLeft" activeCell="C1" sqref="C1:H2"/>
    </sheetView>
  </sheetViews>
  <sheetFormatPr defaultColWidth="12.453125" defaultRowHeight="12" customHeight="1" x14ac:dyDescent="0.25"/>
  <cols>
    <col min="1" max="1" width="10.81640625" style="43" hidden="1" customWidth="1"/>
    <col min="2" max="2" width="7.1796875" style="43" hidden="1" customWidth="1"/>
    <col min="3" max="8" width="12.453125" style="5"/>
    <col min="9" max="10" width="13.81640625" style="5" customWidth="1"/>
    <col min="11" max="11" width="12.453125" style="2" customWidth="1"/>
    <col min="12" max="16384" width="12.453125" style="5"/>
  </cols>
  <sheetData>
    <row r="1" spans="1:17" ht="12" customHeight="1" x14ac:dyDescent="0.25">
      <c r="C1" s="528" t="s">
        <v>74</v>
      </c>
      <c r="D1" s="528"/>
      <c r="E1" s="528"/>
      <c r="F1" s="528"/>
      <c r="G1" s="528"/>
      <c r="H1" s="528"/>
      <c r="L1" s="277"/>
      <c r="M1" s="277"/>
      <c r="N1" s="277"/>
      <c r="O1" s="277"/>
      <c r="P1" s="277"/>
      <c r="Q1" s="277"/>
    </row>
    <row r="2" spans="1:17" ht="12" customHeight="1" x14ac:dyDescent="0.25">
      <c r="A2" s="91"/>
      <c r="B2" s="91"/>
      <c r="C2" s="528"/>
      <c r="D2" s="528"/>
      <c r="E2" s="528"/>
      <c r="F2" s="528"/>
      <c r="G2" s="528"/>
      <c r="H2" s="528"/>
      <c r="I2" s="473" t="s">
        <v>75</v>
      </c>
      <c r="J2" s="473"/>
      <c r="N2" s="277"/>
      <c r="O2" s="277"/>
      <c r="P2" s="277"/>
      <c r="Q2" s="277"/>
    </row>
    <row r="3" spans="1:17" ht="12" customHeight="1" x14ac:dyDescent="0.25">
      <c r="A3" s="63">
        <f>COUNTIF(A6:A98,"Goed")+COUNTIF(A6:A98,"Fout")</f>
        <v>9</v>
      </c>
      <c r="B3" s="63"/>
      <c r="C3" s="502" t="s">
        <v>76</v>
      </c>
      <c r="D3" s="502"/>
      <c r="E3" s="502"/>
      <c r="F3" s="502"/>
      <c r="G3" s="502"/>
      <c r="H3" s="502"/>
      <c r="I3" s="473"/>
      <c r="J3" s="473"/>
      <c r="N3" s="277"/>
      <c r="O3" s="277"/>
      <c r="P3" s="277"/>
      <c r="Q3" s="277"/>
    </row>
    <row r="4" spans="1:17" ht="12" customHeight="1" x14ac:dyDescent="0.25">
      <c r="A4" s="165">
        <f>COUNTIF(A6:A98,"Goed")</f>
        <v>0</v>
      </c>
      <c r="B4" s="165"/>
      <c r="C4" s="502"/>
      <c r="D4" s="502"/>
      <c r="E4" s="502"/>
      <c r="F4" s="502"/>
      <c r="G4" s="502"/>
      <c r="H4" s="502"/>
      <c r="L4" s="277"/>
      <c r="M4" s="277"/>
      <c r="N4" s="277"/>
      <c r="O4" s="277"/>
      <c r="P4" s="277"/>
      <c r="Q4" s="277"/>
    </row>
    <row r="5" spans="1:17" s="279" customFormat="1" ht="12" customHeight="1" thickBot="1" x14ac:dyDescent="0.3">
      <c r="A5" s="166">
        <f>COUNTIF(A6:A98,"Fout")</f>
        <v>9</v>
      </c>
      <c r="B5" s="166"/>
      <c r="C5" s="529"/>
      <c r="D5" s="529"/>
      <c r="E5" s="529"/>
      <c r="F5" s="529"/>
      <c r="G5" s="529"/>
      <c r="H5" s="529"/>
      <c r="I5" s="530" t="str">
        <f>"U hebt "&amp;A4&amp;" van de "&amp;A3&amp;" onderdelen ingevuld. "</f>
        <v xml:space="preserve">U hebt 0 van de 9 onderdelen ingevuld. </v>
      </c>
      <c r="J5" s="530"/>
      <c r="K5" s="278"/>
    </row>
    <row r="7" spans="1:17" ht="12" customHeight="1" x14ac:dyDescent="0.25">
      <c r="C7" s="280" t="s">
        <v>77</v>
      </c>
      <c r="D7" s="281" t="s">
        <v>78</v>
      </c>
      <c r="E7" s="282"/>
      <c r="F7" s="282"/>
      <c r="G7" s="282"/>
      <c r="H7" s="282"/>
      <c r="I7" s="282"/>
      <c r="J7" s="282"/>
      <c r="K7" s="283"/>
    </row>
    <row r="8" spans="1:17" ht="12" customHeight="1" x14ac:dyDescent="0.25">
      <c r="C8" s="523" t="s">
        <v>79</v>
      </c>
      <c r="D8" s="523"/>
      <c r="E8" s="523"/>
      <c r="F8" s="523"/>
      <c r="G8" s="523"/>
      <c r="H8" s="523"/>
    </row>
    <row r="9" spans="1:17" ht="12" customHeight="1" x14ac:dyDescent="0.25">
      <c r="C9" s="523"/>
      <c r="D9" s="523"/>
      <c r="E9" s="523"/>
      <c r="F9" s="523"/>
      <c r="G9" s="523"/>
      <c r="H9" s="523"/>
    </row>
    <row r="10" spans="1:17" ht="12" customHeight="1" x14ac:dyDescent="0.25">
      <c r="C10" s="523"/>
      <c r="D10" s="523"/>
      <c r="E10" s="523"/>
      <c r="F10" s="523"/>
      <c r="G10" s="523"/>
      <c r="H10" s="523"/>
    </row>
    <row r="11" spans="1:17" ht="12" customHeight="1" x14ac:dyDescent="0.25">
      <c r="C11" s="523"/>
      <c r="D11" s="523"/>
      <c r="E11" s="523"/>
      <c r="F11" s="523"/>
      <c r="G11" s="523"/>
      <c r="H11" s="523"/>
    </row>
    <row r="13" spans="1:17" ht="12" customHeight="1" x14ac:dyDescent="0.25">
      <c r="A13" s="43" t="s">
        <v>80</v>
      </c>
      <c r="C13" s="501" t="s">
        <v>48</v>
      </c>
      <c r="D13" s="511" t="s">
        <v>81</v>
      </c>
      <c r="E13" s="511"/>
      <c r="I13" s="512"/>
      <c r="J13" s="512"/>
      <c r="K13" s="518" t="str">
        <f>IF(A14="Fout","û",IF(A14="Goed","ü",""))</f>
        <v>û</v>
      </c>
    </row>
    <row r="14" spans="1:17" ht="12" customHeight="1" x14ac:dyDescent="0.25">
      <c r="A14" s="43" t="str">
        <f>IF(A13="VP",IF(I13="","Fout","Goed"),IF(A13="OP","Geen",""))</f>
        <v>Fout</v>
      </c>
      <c r="C14" s="501"/>
      <c r="D14" s="511"/>
      <c r="E14" s="511"/>
      <c r="I14" s="513"/>
      <c r="J14" s="513"/>
      <c r="K14" s="518"/>
    </row>
    <row r="15" spans="1:17" ht="12" customHeight="1" x14ac:dyDescent="0.25">
      <c r="C15" s="284"/>
    </row>
    <row r="16" spans="1:17" ht="12" customHeight="1" x14ac:dyDescent="0.25">
      <c r="C16" s="284"/>
    </row>
    <row r="17" spans="1:11" ht="12" customHeight="1" x14ac:dyDescent="0.25">
      <c r="A17" s="43" t="s">
        <v>80</v>
      </c>
      <c r="C17" s="501" t="s">
        <v>82</v>
      </c>
      <c r="D17" s="502" t="s">
        <v>83</v>
      </c>
      <c r="E17" s="502"/>
      <c r="F17" s="502"/>
      <c r="G17" s="502"/>
      <c r="H17" s="502"/>
      <c r="I17" s="524"/>
      <c r="J17" s="524"/>
      <c r="K17" s="518" t="str">
        <f>IF(A18="Fout","û",IF(A18="Goed","ü",""))</f>
        <v>û</v>
      </c>
    </row>
    <row r="18" spans="1:11" ht="12" customHeight="1" x14ac:dyDescent="0.25">
      <c r="A18" s="43" t="str">
        <f>IF(A17="VP",IF(I17="","Fout","Goed"),IF(A17="OP","Geen",""))</f>
        <v>Fout</v>
      </c>
      <c r="C18" s="501"/>
      <c r="D18" s="502"/>
      <c r="E18" s="502"/>
      <c r="F18" s="502"/>
      <c r="G18" s="502"/>
      <c r="H18" s="502"/>
      <c r="I18" s="525"/>
      <c r="J18" s="525"/>
      <c r="K18" s="518"/>
    </row>
    <row r="19" spans="1:11" ht="12" customHeight="1" x14ac:dyDescent="0.25">
      <c r="C19" s="284"/>
    </row>
    <row r="20" spans="1:11" ht="12" customHeight="1" x14ac:dyDescent="0.25">
      <c r="C20" s="284"/>
    </row>
    <row r="21" spans="1:11" ht="12" customHeight="1" x14ac:dyDescent="0.25">
      <c r="A21" s="43" t="s">
        <v>80</v>
      </c>
      <c r="C21" s="501" t="s">
        <v>84</v>
      </c>
      <c r="D21" s="511" t="s">
        <v>85</v>
      </c>
      <c r="E21" s="511"/>
      <c r="F21" s="511"/>
      <c r="G21" s="511"/>
      <c r="I21" s="531"/>
      <c r="J21" s="531"/>
      <c r="K21" s="518" t="str">
        <f>IF(A22="Fout","û",IF(A22="Goed","ü",""))</f>
        <v>û</v>
      </c>
    </row>
    <row r="22" spans="1:11" ht="12" customHeight="1" x14ac:dyDescent="0.25">
      <c r="A22" s="43" t="str">
        <f>IF(A21="VP",IF(I21="","Fout","Goed"),IF(A21="OP","Geen",""))</f>
        <v>Fout</v>
      </c>
      <c r="C22" s="501"/>
      <c r="D22" s="511"/>
      <c r="E22" s="511"/>
      <c r="F22" s="511"/>
      <c r="G22" s="511"/>
      <c r="I22" s="532"/>
      <c r="J22" s="532"/>
      <c r="K22" s="518"/>
    </row>
    <row r="23" spans="1:11" ht="12" customHeight="1" x14ac:dyDescent="0.25">
      <c r="C23" s="284"/>
    </row>
    <row r="24" spans="1:11" ht="12" customHeight="1" x14ac:dyDescent="0.25">
      <c r="C24" s="284"/>
    </row>
    <row r="25" spans="1:11" ht="12" customHeight="1" x14ac:dyDescent="0.25">
      <c r="A25" s="43" t="s">
        <v>86</v>
      </c>
      <c r="C25" s="501" t="s">
        <v>87</v>
      </c>
      <c r="D25" s="527" t="s">
        <v>88</v>
      </c>
      <c r="E25" s="527"/>
      <c r="F25" s="527"/>
      <c r="G25" s="527"/>
      <c r="H25" s="527"/>
      <c r="I25" s="519"/>
      <c r="J25" s="519"/>
      <c r="K25" s="516"/>
    </row>
    <row r="26" spans="1:11" ht="12" customHeight="1" x14ac:dyDescent="0.25">
      <c r="A26" s="43" t="str">
        <f>IF(A25="VP",IF(I25="","Fout","Goed"),IF(A25="OP","Geen",""))</f>
        <v>Geen</v>
      </c>
      <c r="C26" s="501"/>
      <c r="D26" s="527"/>
      <c r="E26" s="527"/>
      <c r="F26" s="527"/>
      <c r="G26" s="527"/>
      <c r="H26" s="527"/>
      <c r="I26" s="519"/>
      <c r="J26" s="519"/>
      <c r="K26" s="516"/>
    </row>
    <row r="27" spans="1:11" ht="12" customHeight="1" x14ac:dyDescent="0.25">
      <c r="C27" s="501"/>
      <c r="D27" s="527"/>
      <c r="E27" s="527"/>
      <c r="F27" s="527"/>
      <c r="G27" s="527"/>
      <c r="H27" s="527"/>
      <c r="I27" s="519"/>
      <c r="J27" s="519"/>
    </row>
    <row r="28" spans="1:11" ht="12" customHeight="1" x14ac:dyDescent="0.25">
      <c r="I28" s="519"/>
      <c r="J28" s="519"/>
    </row>
    <row r="29" spans="1:11" ht="12" customHeight="1" x14ac:dyDescent="0.25">
      <c r="I29" s="519"/>
      <c r="J29" s="519"/>
    </row>
    <row r="30" spans="1:11" ht="12" customHeight="1" x14ac:dyDescent="0.25">
      <c r="I30" s="519"/>
      <c r="J30" s="519"/>
    </row>
    <row r="31" spans="1:11" ht="12" customHeight="1" x14ac:dyDescent="0.25">
      <c r="I31" s="519"/>
      <c r="J31" s="519"/>
    </row>
    <row r="32" spans="1:11" ht="12" customHeight="1" x14ac:dyDescent="0.25">
      <c r="I32" s="519"/>
      <c r="J32" s="519"/>
    </row>
    <row r="35" spans="1:11" ht="12" customHeight="1" x14ac:dyDescent="0.25">
      <c r="A35" s="69"/>
      <c r="B35" s="69"/>
      <c r="C35" s="281" t="s">
        <v>89</v>
      </c>
      <c r="D35" s="281" t="s">
        <v>90</v>
      </c>
      <c r="E35" s="282"/>
      <c r="F35" s="282"/>
      <c r="G35" s="282"/>
      <c r="H35" s="282"/>
      <c r="I35" s="282"/>
      <c r="J35" s="282"/>
      <c r="K35" s="283"/>
    </row>
    <row r="36" spans="1:11" ht="12" customHeight="1" x14ac:dyDescent="0.25">
      <c r="C36" s="523" t="s">
        <v>91</v>
      </c>
      <c r="D36" s="523"/>
      <c r="E36" s="523"/>
      <c r="F36" s="523"/>
      <c r="G36" s="523"/>
      <c r="H36" s="523"/>
    </row>
    <row r="37" spans="1:11" ht="12" customHeight="1" x14ac:dyDescent="0.25">
      <c r="C37" s="523"/>
      <c r="D37" s="523"/>
      <c r="E37" s="523"/>
      <c r="F37" s="523"/>
      <c r="G37" s="523"/>
      <c r="H37" s="523"/>
    </row>
    <row r="38" spans="1:11" ht="12" customHeight="1" x14ac:dyDescent="0.25">
      <c r="C38" s="523"/>
      <c r="D38" s="523"/>
      <c r="E38" s="523"/>
      <c r="F38" s="523"/>
      <c r="G38" s="523"/>
      <c r="H38" s="523"/>
    </row>
    <row r="40" spans="1:11" ht="12" customHeight="1" x14ac:dyDescent="0.25">
      <c r="A40" s="43" t="s">
        <v>80</v>
      </c>
      <c r="C40" s="501" t="s">
        <v>92</v>
      </c>
      <c r="D40" s="511" t="s">
        <v>49</v>
      </c>
      <c r="E40" s="511"/>
      <c r="I40" s="513"/>
      <c r="J40" s="513"/>
      <c r="K40" s="518" t="str">
        <f>IF(A41="Fout","û",IF(A41="Goed","ü",""))</f>
        <v>û</v>
      </c>
    </row>
    <row r="41" spans="1:11" ht="12" customHeight="1" x14ac:dyDescent="0.25">
      <c r="A41" s="43" t="str">
        <f>IF(A40="VP",IF(I40="","Fout","Goed"),IF(A40="OP","Geen",""))</f>
        <v>Fout</v>
      </c>
      <c r="C41" s="501"/>
      <c r="D41" s="511"/>
      <c r="E41" s="511"/>
      <c r="G41" s="522"/>
      <c r="I41" s="513"/>
      <c r="J41" s="513"/>
      <c r="K41" s="518"/>
    </row>
    <row r="42" spans="1:11" ht="12" customHeight="1" x14ac:dyDescent="0.25">
      <c r="C42" s="285"/>
      <c r="D42" s="2"/>
      <c r="E42" s="2"/>
      <c r="G42" s="522"/>
      <c r="I42" s="286"/>
      <c r="J42" s="287"/>
    </row>
    <row r="43" spans="1:11" ht="12" customHeight="1" x14ac:dyDescent="0.25">
      <c r="C43" s="285"/>
      <c r="D43" s="2"/>
      <c r="E43" s="2"/>
      <c r="I43" s="287"/>
      <c r="J43" s="287"/>
    </row>
    <row r="44" spans="1:11" ht="12" customHeight="1" x14ac:dyDescent="0.25">
      <c r="A44" s="43" t="s">
        <v>80</v>
      </c>
      <c r="C44" s="501" t="s">
        <v>93</v>
      </c>
      <c r="D44" s="526" t="s">
        <v>94</v>
      </c>
      <c r="E44" s="526"/>
      <c r="F44" s="526"/>
      <c r="G44" s="526"/>
      <c r="H44" s="289"/>
      <c r="I44" s="521"/>
      <c r="J44" s="513"/>
      <c r="K44" s="518" t="str">
        <f>IF(A45="Fout","û",IF(A45="Goed","ü",""))</f>
        <v>û</v>
      </c>
    </row>
    <row r="45" spans="1:11" ht="12" customHeight="1" x14ac:dyDescent="0.25">
      <c r="A45" s="43" t="str">
        <f>IF(A44="VP",IF(I44="","Fout","Goed"),IF(A44="OP","Geen",""))</f>
        <v>Fout</v>
      </c>
      <c r="C45" s="501"/>
      <c r="D45" s="526"/>
      <c r="E45" s="526"/>
      <c r="F45" s="526"/>
      <c r="G45" s="526"/>
      <c r="H45" s="289"/>
      <c r="I45" s="513"/>
      <c r="J45" s="513"/>
      <c r="K45" s="518"/>
    </row>
    <row r="46" spans="1:11" ht="12" customHeight="1" x14ac:dyDescent="0.25">
      <c r="C46" s="284"/>
      <c r="D46" s="526"/>
      <c r="E46" s="526"/>
      <c r="F46" s="526"/>
      <c r="G46" s="526"/>
      <c r="H46" s="289"/>
      <c r="I46" s="287"/>
      <c r="J46" s="287"/>
    </row>
    <row r="47" spans="1:11" ht="12" customHeight="1" x14ac:dyDescent="0.25">
      <c r="C47" s="284"/>
      <c r="D47" s="526"/>
      <c r="E47" s="526"/>
      <c r="F47" s="526"/>
      <c r="G47" s="526"/>
      <c r="H47" s="288"/>
    </row>
    <row r="48" spans="1:11" ht="12" customHeight="1" x14ac:dyDescent="0.25">
      <c r="C48" s="284"/>
      <c r="D48" s="526"/>
      <c r="E48" s="526"/>
      <c r="F48" s="526"/>
      <c r="G48" s="526"/>
      <c r="H48" s="288"/>
    </row>
    <row r="49" spans="1:11" ht="16.95" customHeight="1" x14ac:dyDescent="0.25">
      <c r="C49" s="284"/>
      <c r="D49" s="526"/>
      <c r="E49" s="526"/>
      <c r="F49" s="526"/>
      <c r="G49" s="526"/>
      <c r="H49" s="288"/>
    </row>
    <row r="50" spans="1:11" ht="12" customHeight="1" x14ac:dyDescent="0.25">
      <c r="C50" s="284"/>
      <c r="D50" s="288"/>
      <c r="E50" s="288"/>
      <c r="F50" s="288"/>
      <c r="G50" s="288"/>
      <c r="H50" s="288"/>
    </row>
    <row r="51" spans="1:11" ht="12" customHeight="1" x14ac:dyDescent="0.25">
      <c r="A51" s="43" t="s">
        <v>80</v>
      </c>
      <c r="C51" s="501" t="s">
        <v>95</v>
      </c>
      <c r="D51" s="526" t="s">
        <v>96</v>
      </c>
      <c r="E51" s="526"/>
      <c r="F51" s="526"/>
      <c r="G51" s="526"/>
      <c r="I51" s="513"/>
      <c r="J51" s="513"/>
      <c r="K51" s="518" t="str">
        <f>IF(A52="Fout","û",IF(A52="Goed","ü",""))</f>
        <v>û</v>
      </c>
    </row>
    <row r="52" spans="1:11" ht="12" customHeight="1" x14ac:dyDescent="0.25">
      <c r="A52" s="43" t="str">
        <f>IF(A51="VP",IF(I51="","Fout","Goed"),IF(A51="OP","Geen",""))</f>
        <v>Fout</v>
      </c>
      <c r="C52" s="501"/>
      <c r="D52" s="526"/>
      <c r="E52" s="526"/>
      <c r="F52" s="526"/>
      <c r="G52" s="526"/>
      <c r="I52" s="513"/>
      <c r="J52" s="513"/>
      <c r="K52" s="518"/>
    </row>
    <row r="53" spans="1:11" ht="12" customHeight="1" x14ac:dyDescent="0.25">
      <c r="C53" s="284"/>
      <c r="D53" s="526"/>
      <c r="E53" s="526"/>
      <c r="F53" s="526"/>
      <c r="G53" s="526"/>
      <c r="I53" s="2"/>
      <c r="J53" s="2"/>
    </row>
    <row r="54" spans="1:11" ht="12" customHeight="1" x14ac:dyDescent="0.25">
      <c r="C54" s="284"/>
      <c r="D54" s="526"/>
      <c r="E54" s="526"/>
      <c r="F54" s="526"/>
      <c r="G54" s="526"/>
      <c r="I54" s="2"/>
      <c r="J54" s="2"/>
    </row>
    <row r="55" spans="1:11" ht="12" customHeight="1" x14ac:dyDescent="0.25">
      <c r="A55" s="43" t="s">
        <v>80</v>
      </c>
      <c r="C55" s="501" t="s">
        <v>97</v>
      </c>
      <c r="D55" s="511" t="s">
        <v>98</v>
      </c>
      <c r="E55" s="511"/>
      <c r="I55" s="512"/>
      <c r="J55" s="512"/>
      <c r="K55" s="518" t="str">
        <f>IF(A56="Fout","û",IF(A56="Goed","ü",""))</f>
        <v>û</v>
      </c>
    </row>
    <row r="56" spans="1:11" ht="12" customHeight="1" x14ac:dyDescent="0.25">
      <c r="A56" s="43" t="str">
        <f>IF(A55="VP",IF(I55="","Fout","Goed"),IF(A55="OP","Geen",""))</f>
        <v>Fout</v>
      </c>
      <c r="C56" s="501"/>
      <c r="D56" s="511"/>
      <c r="E56" s="511"/>
      <c r="I56" s="513"/>
      <c r="J56" s="513"/>
      <c r="K56" s="518"/>
    </row>
    <row r="59" spans="1:11" ht="12" customHeight="1" x14ac:dyDescent="0.25">
      <c r="A59" s="43" t="s">
        <v>86</v>
      </c>
      <c r="C59" s="501" t="s">
        <v>99</v>
      </c>
      <c r="D59" s="520" t="s">
        <v>100</v>
      </c>
      <c r="E59" s="520"/>
      <c r="F59" s="520"/>
      <c r="G59" s="520"/>
      <c r="H59" s="520"/>
      <c r="I59" s="519"/>
      <c r="J59" s="519"/>
      <c r="K59" s="516"/>
    </row>
    <row r="60" spans="1:11" ht="12" customHeight="1" x14ac:dyDescent="0.25">
      <c r="A60" s="43" t="str">
        <f>IF(A59="VP",IF(I59="","Fout","Goed"),IF(A59="OP","Geen",""))</f>
        <v>Geen</v>
      </c>
      <c r="C60" s="501"/>
      <c r="D60" s="520"/>
      <c r="E60" s="520"/>
      <c r="F60" s="520"/>
      <c r="G60" s="520"/>
      <c r="H60" s="520"/>
      <c r="I60" s="519"/>
      <c r="J60" s="519"/>
      <c r="K60" s="516"/>
    </row>
    <row r="61" spans="1:11" ht="12" customHeight="1" x14ac:dyDescent="0.25">
      <c r="C61" s="501"/>
      <c r="D61" s="520"/>
      <c r="E61" s="520"/>
      <c r="F61" s="520"/>
      <c r="G61" s="520"/>
      <c r="H61" s="520"/>
      <c r="I61" s="519"/>
      <c r="J61" s="519"/>
    </row>
    <row r="62" spans="1:11" ht="12" customHeight="1" x14ac:dyDescent="0.25">
      <c r="I62" s="519"/>
      <c r="J62" s="519"/>
    </row>
    <row r="63" spans="1:11" ht="12" customHeight="1" x14ac:dyDescent="0.25">
      <c r="I63" s="519"/>
      <c r="J63" s="519"/>
    </row>
    <row r="64" spans="1:11" ht="12" customHeight="1" x14ac:dyDescent="0.25">
      <c r="I64" s="519"/>
      <c r="J64" s="519"/>
    </row>
    <row r="65" spans="1:11" ht="12" customHeight="1" x14ac:dyDescent="0.25">
      <c r="I65" s="519"/>
      <c r="J65" s="519"/>
    </row>
    <row r="66" spans="1:11" ht="12" customHeight="1" x14ac:dyDescent="0.25">
      <c r="I66" s="519"/>
      <c r="J66" s="519"/>
    </row>
    <row r="68" spans="1:11" ht="12" customHeight="1" x14ac:dyDescent="0.25">
      <c r="C68" s="280" t="s">
        <v>101</v>
      </c>
      <c r="D68" s="281" t="s">
        <v>102</v>
      </c>
      <c r="E68" s="281"/>
      <c r="F68" s="282"/>
      <c r="G68" s="282"/>
      <c r="H68" s="282"/>
      <c r="I68" s="282"/>
      <c r="J68" s="282"/>
      <c r="K68" s="283"/>
    </row>
    <row r="69" spans="1:11" ht="12" customHeight="1" x14ac:dyDescent="0.25">
      <c r="C69" s="517" t="s">
        <v>103</v>
      </c>
      <c r="D69" s="517"/>
      <c r="E69" s="517"/>
      <c r="F69" s="517"/>
      <c r="G69" s="517"/>
      <c r="H69" s="517"/>
    </row>
    <row r="70" spans="1:11" ht="12" customHeight="1" x14ac:dyDescent="0.25">
      <c r="C70" s="517"/>
      <c r="D70" s="517"/>
      <c r="E70" s="517"/>
      <c r="F70" s="517"/>
      <c r="G70" s="517"/>
      <c r="H70" s="517"/>
    </row>
    <row r="71" spans="1:11" ht="12" customHeight="1" x14ac:dyDescent="0.25">
      <c r="C71" s="517"/>
      <c r="D71" s="517"/>
      <c r="E71" s="517"/>
      <c r="F71" s="517"/>
      <c r="G71" s="517"/>
      <c r="H71" s="517"/>
    </row>
    <row r="73" spans="1:11" ht="12" customHeight="1" x14ac:dyDescent="0.25">
      <c r="A73" s="43" t="s">
        <v>80</v>
      </c>
      <c r="C73" s="501" t="s">
        <v>61</v>
      </c>
      <c r="D73" s="502" t="s">
        <v>104</v>
      </c>
      <c r="E73" s="502"/>
      <c r="F73" s="502"/>
      <c r="G73" s="502"/>
      <c r="H73" s="502"/>
      <c r="I73" s="512"/>
      <c r="J73" s="512"/>
      <c r="K73" s="518" t="str">
        <f>IF(A74="Fout","û",IF(A74="Goed","ü",""))</f>
        <v>û</v>
      </c>
    </row>
    <row r="74" spans="1:11" ht="12" customHeight="1" x14ac:dyDescent="0.25">
      <c r="A74" s="43" t="str">
        <f>IF(A73="VP",IF(I73="","Fout","Goed"),IF(A73="OP","Geen",""))</f>
        <v>Fout</v>
      </c>
      <c r="C74" s="501"/>
      <c r="D74" s="290" t="s">
        <v>105</v>
      </c>
      <c r="I74" s="513"/>
      <c r="J74" s="513"/>
      <c r="K74" s="518"/>
    </row>
    <row r="75" spans="1:11" ht="12" customHeight="1" x14ac:dyDescent="0.25">
      <c r="A75" s="43" t="str">
        <f>IF(I73="Overig, namelijk:","VP","OP")</f>
        <v>OP</v>
      </c>
      <c r="C75" s="275"/>
      <c r="E75" s="2"/>
      <c r="F75" s="2"/>
      <c r="G75" s="2"/>
      <c r="H75" s="2"/>
      <c r="I75" s="514"/>
      <c r="J75" s="514"/>
      <c r="K75" s="518" t="str">
        <f>IF(A76="Fout","û",IF(A76="Goed","ü",""))</f>
        <v/>
      </c>
    </row>
    <row r="76" spans="1:11" ht="12" customHeight="1" x14ac:dyDescent="0.25">
      <c r="A76" s="43" t="str">
        <f>IF(A75="VP",IF(I75="","Fout","Goed"),IF(A75="OP","Geen",""))</f>
        <v>Geen</v>
      </c>
      <c r="C76" s="275"/>
      <c r="D76" s="2"/>
      <c r="E76" s="2"/>
      <c r="F76" s="2"/>
      <c r="G76" s="2"/>
      <c r="H76" s="2"/>
      <c r="I76" s="514"/>
      <c r="J76" s="514"/>
      <c r="K76" s="518"/>
    </row>
    <row r="77" spans="1:11" ht="12" customHeight="1" x14ac:dyDescent="0.25">
      <c r="A77" s="167" t="s">
        <v>80</v>
      </c>
      <c r="B77" s="168"/>
      <c r="K77" s="5"/>
    </row>
    <row r="78" spans="1:11" ht="12" customHeight="1" x14ac:dyDescent="0.25">
      <c r="A78" s="169" t="str">
        <f>IF(OR(AND(A80="Nee",A79="Leeg"),(AND(A80="Leeg",A79="Ja"))),"Goed","Fout")</f>
        <v>Fout</v>
      </c>
      <c r="B78" s="170"/>
      <c r="I78" s="291"/>
      <c r="J78" s="291"/>
      <c r="K78" s="291"/>
    </row>
    <row r="79" spans="1:11" ht="12" customHeight="1" x14ac:dyDescent="0.25">
      <c r="A79" s="169" t="str">
        <f>IF(OR(B81=TRUE,B82=TRUE,B83=TRUE,B84=TRUE,B85=TRUE,B87=TRUE),"Ja","Leeg")</f>
        <v>Leeg</v>
      </c>
      <c r="B79" s="170"/>
      <c r="I79" s="292"/>
      <c r="J79" s="292"/>
      <c r="K79" s="293" t="s">
        <v>106</v>
      </c>
    </row>
    <row r="80" spans="1:11" ht="12" customHeight="1" x14ac:dyDescent="0.25">
      <c r="A80" s="169" t="str">
        <f>IF(B80=TRUE,"Nee","Leeg")</f>
        <v>Leeg</v>
      </c>
      <c r="B80" s="170" t="b">
        <f t="shared" ref="B80:B87" si="0">H80</f>
        <v>0</v>
      </c>
      <c r="C80" s="501" t="s">
        <v>107</v>
      </c>
      <c r="D80" s="515" t="s">
        <v>108</v>
      </c>
      <c r="E80" s="515"/>
      <c r="F80" s="515"/>
      <c r="G80" s="515"/>
      <c r="H80" s="299" t="b">
        <v>0</v>
      </c>
      <c r="I80" s="2" t="s">
        <v>109</v>
      </c>
      <c r="K80" s="300"/>
    </row>
    <row r="81" spans="1:11" ht="12" customHeight="1" x14ac:dyDescent="0.25">
      <c r="A81" s="169" t="str">
        <f>IF(AND(B81=TRUE,K81=""),"Fout",IF(B81=FALSE,"","Goed"))</f>
        <v/>
      </c>
      <c r="B81" s="170" t="b">
        <f t="shared" si="0"/>
        <v>0</v>
      </c>
      <c r="C81" s="501"/>
      <c r="D81" s="515"/>
      <c r="E81" s="515"/>
      <c r="F81" s="515"/>
      <c r="G81" s="515"/>
      <c r="H81" s="299" t="b">
        <v>0</v>
      </c>
      <c r="I81" s="2" t="s">
        <v>110</v>
      </c>
      <c r="K81" s="300"/>
    </row>
    <row r="82" spans="1:11" ht="12" customHeight="1" x14ac:dyDescent="0.25">
      <c r="A82" s="169" t="str">
        <f>IF(AND(B82=TRUE,K82=""),"Fout",IF(B82=FALSE,"","Goed"))</f>
        <v/>
      </c>
      <c r="B82" s="170" t="b">
        <f t="shared" si="0"/>
        <v>0</v>
      </c>
      <c r="C82" s="275"/>
      <c r="D82" s="515"/>
      <c r="E82" s="515"/>
      <c r="F82" s="515"/>
      <c r="G82" s="515"/>
      <c r="H82" s="299" t="b">
        <v>0</v>
      </c>
      <c r="I82" s="2" t="s">
        <v>111</v>
      </c>
      <c r="K82" s="300"/>
    </row>
    <row r="83" spans="1:11" ht="12" customHeight="1" x14ac:dyDescent="0.25">
      <c r="A83" s="169" t="str">
        <f>IF(AND(B83=TRUE,K83=""),"Fout",IF(B83=FALSE,"","Goed"))</f>
        <v/>
      </c>
      <c r="B83" s="170" t="b">
        <f t="shared" si="0"/>
        <v>0</v>
      </c>
      <c r="C83" s="275"/>
      <c r="D83" s="515"/>
      <c r="E83" s="515"/>
      <c r="F83" s="515"/>
      <c r="G83" s="515"/>
      <c r="H83" s="299" t="b">
        <v>0</v>
      </c>
      <c r="I83" s="2" t="s">
        <v>112</v>
      </c>
      <c r="K83" s="300"/>
    </row>
    <row r="84" spans="1:11" ht="12" customHeight="1" x14ac:dyDescent="0.25">
      <c r="A84" s="169" t="str">
        <f>IF(AND(B84=TRUE,K84=""),"Fout",IF(B84=FALSE,"","Goed"))</f>
        <v/>
      </c>
      <c r="B84" s="170" t="b">
        <f t="shared" si="0"/>
        <v>0</v>
      </c>
      <c r="C84" s="275"/>
      <c r="D84" s="515"/>
      <c r="E84" s="515"/>
      <c r="F84" s="515"/>
      <c r="G84" s="515"/>
      <c r="H84" s="299" t="b">
        <v>0</v>
      </c>
      <c r="I84" s="2" t="s">
        <v>113</v>
      </c>
      <c r="K84" s="300"/>
    </row>
    <row r="85" spans="1:11" ht="12" customHeight="1" x14ac:dyDescent="0.25">
      <c r="A85" s="169" t="str">
        <f>IF(AND(B85=TRUE,K85=""),"Fout",IF(B85=FALSE,"","Goed"))</f>
        <v/>
      </c>
      <c r="B85" s="170" t="b">
        <f t="shared" si="0"/>
        <v>0</v>
      </c>
      <c r="C85" s="275"/>
      <c r="D85" s="294"/>
      <c r="E85" s="294"/>
      <c r="F85" s="294"/>
      <c r="G85" s="294"/>
      <c r="H85" s="299" t="b">
        <v>0</v>
      </c>
      <c r="I85" s="2" t="s">
        <v>114</v>
      </c>
      <c r="K85" s="300"/>
    </row>
    <row r="86" spans="1:11" ht="12" customHeight="1" x14ac:dyDescent="0.25">
      <c r="A86" s="169" t="str">
        <f>IF(B87=TRUE,"VP","OP")</f>
        <v>OP</v>
      </c>
      <c r="B86" s="170" t="b">
        <f t="shared" si="0"/>
        <v>0</v>
      </c>
      <c r="C86" s="275"/>
      <c r="D86" s="294"/>
      <c r="E86" s="294"/>
      <c r="F86" s="294"/>
      <c r="G86" s="294"/>
      <c r="H86" s="299" t="b">
        <v>0</v>
      </c>
      <c r="I86" s="5" t="s">
        <v>115</v>
      </c>
      <c r="J86" s="2"/>
      <c r="K86" s="300"/>
    </row>
    <row r="87" spans="1:11" ht="12" customHeight="1" x14ac:dyDescent="0.25">
      <c r="A87" s="171" t="str">
        <f>IF(A86="VP",IF(K87="","Fout","Goed"),IF(A86="OP","Geen",""))</f>
        <v>Geen</v>
      </c>
      <c r="B87" s="170" t="b">
        <f t="shared" si="0"/>
        <v>0</v>
      </c>
      <c r="C87" s="275"/>
      <c r="D87" s="294"/>
      <c r="E87" s="294"/>
      <c r="F87" s="294"/>
      <c r="G87" s="294"/>
      <c r="H87" s="299" t="b">
        <v>0</v>
      </c>
      <c r="I87" s="2" t="s">
        <v>116</v>
      </c>
      <c r="K87" s="300"/>
    </row>
    <row r="89" spans="1:11" ht="12" customHeight="1" x14ac:dyDescent="0.25">
      <c r="A89" s="43" t="s">
        <v>86</v>
      </c>
      <c r="C89" s="501" t="s">
        <v>117</v>
      </c>
      <c r="D89" s="520" t="s">
        <v>100</v>
      </c>
      <c r="E89" s="520"/>
      <c r="F89" s="520"/>
      <c r="G89" s="520"/>
      <c r="H89" s="520"/>
      <c r="I89" s="295"/>
      <c r="J89" s="295"/>
      <c r="K89" s="516"/>
    </row>
    <row r="90" spans="1:11" ht="12" customHeight="1" x14ac:dyDescent="0.25">
      <c r="A90" s="43" t="str">
        <f>IF(A89="VP",IF(I89="","Fout","Goed"),IF(A89="OP","Geen",""))</f>
        <v>Geen</v>
      </c>
      <c r="C90" s="501"/>
      <c r="D90" s="520"/>
      <c r="E90" s="520"/>
      <c r="F90" s="520"/>
      <c r="G90" s="520"/>
      <c r="H90" s="520"/>
      <c r="I90" s="263"/>
      <c r="J90" s="295"/>
      <c r="K90" s="516"/>
    </row>
    <row r="91" spans="1:11" ht="12" customHeight="1" x14ac:dyDescent="0.25">
      <c r="C91" s="519"/>
      <c r="D91" s="519"/>
      <c r="E91" s="519"/>
      <c r="F91" s="519"/>
      <c r="G91" s="519"/>
      <c r="H91" s="519"/>
      <c r="I91" s="519"/>
      <c r="J91" s="519"/>
    </row>
    <row r="92" spans="1:11" ht="12" customHeight="1" x14ac:dyDescent="0.25">
      <c r="C92" s="519"/>
      <c r="D92" s="519"/>
      <c r="E92" s="519"/>
      <c r="F92" s="519"/>
      <c r="G92" s="519"/>
      <c r="H92" s="519"/>
      <c r="I92" s="519"/>
      <c r="J92" s="519"/>
    </row>
    <row r="93" spans="1:11" ht="12" customHeight="1" x14ac:dyDescent="0.25">
      <c r="C93" s="519"/>
      <c r="D93" s="519"/>
      <c r="E93" s="519"/>
      <c r="F93" s="519"/>
      <c r="G93" s="519"/>
      <c r="H93" s="519"/>
      <c r="I93" s="519"/>
      <c r="J93" s="519"/>
    </row>
    <row r="94" spans="1:11" ht="12" customHeight="1" x14ac:dyDescent="0.25">
      <c r="C94" s="519"/>
      <c r="D94" s="519"/>
      <c r="E94" s="519"/>
      <c r="F94" s="519"/>
      <c r="G94" s="519"/>
      <c r="H94" s="519"/>
      <c r="I94" s="519"/>
      <c r="J94" s="519"/>
    </row>
    <row r="95" spans="1:11" ht="12" customHeight="1" x14ac:dyDescent="0.25">
      <c r="C95" s="519"/>
      <c r="D95" s="519"/>
      <c r="E95" s="519"/>
      <c r="F95" s="519"/>
      <c r="G95" s="519"/>
      <c r="H95" s="519"/>
      <c r="I95" s="519"/>
      <c r="J95" s="519"/>
    </row>
    <row r="96" spans="1:11" ht="12" customHeight="1" x14ac:dyDescent="0.25">
      <c r="C96" s="282"/>
      <c r="D96" s="282"/>
      <c r="E96" s="282"/>
      <c r="F96" s="282"/>
      <c r="G96" s="282"/>
      <c r="H96" s="282"/>
      <c r="I96" s="282"/>
      <c r="J96" s="282"/>
      <c r="K96" s="283"/>
    </row>
    <row r="98" spans="3:11" ht="12" customHeight="1" x14ac:dyDescent="0.25">
      <c r="C98" s="60" t="str">
        <f>"U hebt "&amp;A4&amp;" van de "&amp;A3&amp;" onderdelen ingevuld. "</f>
        <v xml:space="preserve">U hebt 0 van de 9 onderdelen ingevuld. </v>
      </c>
      <c r="I98" s="473" t="s">
        <v>118</v>
      </c>
      <c r="J98" s="473"/>
    </row>
    <row r="99" spans="3:11" ht="12" customHeight="1" x14ac:dyDescent="0.25">
      <c r="C99" s="290" t="str">
        <f>IF(A3=A4,"U kunt door naar het volgende onderdeel.","Controleert u s.v.p. welke onderdelen u nog niet hebt ingevuld.")</f>
        <v>Controleert u s.v.p. welke onderdelen u nog niet hebt ingevuld.</v>
      </c>
      <c r="I99" s="473"/>
      <c r="J99" s="473"/>
    </row>
    <row r="100" spans="3:11" ht="12" customHeight="1" thickBot="1" x14ac:dyDescent="0.3">
      <c r="C100" s="279"/>
      <c r="D100" s="279"/>
      <c r="E100" s="279"/>
      <c r="F100" s="279"/>
      <c r="G100" s="279"/>
      <c r="H100" s="279"/>
      <c r="I100" s="279"/>
      <c r="J100" s="279"/>
      <c r="K100" s="278"/>
    </row>
    <row r="101" spans="3:11" ht="12" customHeight="1" x14ac:dyDescent="0.25">
      <c r="C101" s="290" t="s">
        <v>73</v>
      </c>
      <c r="F101" s="296"/>
    </row>
    <row r="102" spans="3:11" ht="12" customHeight="1" x14ac:dyDescent="0.25">
      <c r="F102" s="296"/>
    </row>
    <row r="103" spans="3:11" ht="12" customHeight="1" x14ac:dyDescent="0.25">
      <c r="F103" s="296"/>
    </row>
    <row r="104" spans="3:11" ht="12" customHeight="1" x14ac:dyDescent="0.25">
      <c r="F104" s="296"/>
    </row>
    <row r="105" spans="3:11" ht="12" customHeight="1" x14ac:dyDescent="0.25">
      <c r="F105" s="296"/>
    </row>
    <row r="106" spans="3:11" ht="12" customHeight="1" x14ac:dyDescent="0.25">
      <c r="F106" s="296"/>
    </row>
    <row r="111" spans="3:11" ht="12" customHeight="1" x14ac:dyDescent="0.25">
      <c r="K111" s="5"/>
    </row>
    <row r="112" spans="3:11" ht="12" customHeight="1" x14ac:dyDescent="0.25">
      <c r="K112" s="5"/>
    </row>
    <row r="113" spans="3:11" ht="12" customHeight="1" x14ac:dyDescent="0.25">
      <c r="K113" s="5"/>
    </row>
    <row r="114" spans="3:11" ht="12" customHeight="1" x14ac:dyDescent="0.25">
      <c r="C114" s="32"/>
      <c r="D114" s="32"/>
      <c r="E114" s="32"/>
      <c r="F114" s="32"/>
      <c r="K114" s="5"/>
    </row>
    <row r="115" spans="3:11" ht="12" customHeight="1" x14ac:dyDescent="0.25">
      <c r="C115" s="32"/>
      <c r="D115" s="32"/>
      <c r="E115" s="32"/>
      <c r="F115" s="32"/>
      <c r="K115" s="5"/>
    </row>
    <row r="116" spans="3:11" ht="12" customHeight="1" x14ac:dyDescent="0.25">
      <c r="C116" s="289"/>
      <c r="D116" s="289"/>
      <c r="E116" s="289"/>
      <c r="F116" s="289"/>
      <c r="G116" s="289"/>
      <c r="H116" s="289"/>
      <c r="K116" s="5"/>
    </row>
    <row r="117" spans="3:11" ht="12" customHeight="1" x14ac:dyDescent="0.25">
      <c r="C117" s="297"/>
      <c r="D117" s="289"/>
      <c r="E117" s="289"/>
      <c r="F117" s="289"/>
      <c r="G117" s="289"/>
      <c r="H117" s="289"/>
      <c r="K117" s="5"/>
    </row>
    <row r="118" spans="3:11" ht="12" customHeight="1" x14ac:dyDescent="0.25">
      <c r="C118" s="297"/>
      <c r="D118" s="289"/>
      <c r="E118" s="289"/>
      <c r="F118" s="289"/>
      <c r="G118" s="289"/>
      <c r="H118" s="289"/>
      <c r="K118" s="5"/>
    </row>
    <row r="119" spans="3:11" ht="12" customHeight="1" x14ac:dyDescent="0.25">
      <c r="C119" s="297"/>
      <c r="D119" s="289"/>
      <c r="E119" s="289"/>
      <c r="F119" s="289"/>
      <c r="G119" s="289"/>
      <c r="H119" s="289"/>
      <c r="K119" s="5"/>
    </row>
    <row r="120" spans="3:11" ht="12" customHeight="1" x14ac:dyDescent="0.25">
      <c r="C120" s="297"/>
      <c r="D120" s="289"/>
      <c r="E120" s="289"/>
      <c r="F120" s="289"/>
      <c r="G120" s="289"/>
      <c r="H120" s="289"/>
    </row>
    <row r="121" spans="3:11" ht="12" customHeight="1" x14ac:dyDescent="0.25">
      <c r="C121" s="297"/>
      <c r="D121" s="289"/>
      <c r="E121" s="289"/>
      <c r="F121" s="289"/>
      <c r="G121" s="289"/>
      <c r="H121" s="289"/>
    </row>
    <row r="122" spans="3:11" ht="12" customHeight="1" x14ac:dyDescent="0.25">
      <c r="C122" s="297"/>
      <c r="D122" s="289"/>
      <c r="E122" s="289"/>
      <c r="F122" s="289"/>
      <c r="G122" s="289"/>
      <c r="H122" s="289"/>
    </row>
    <row r="123" spans="3:11" ht="12" customHeight="1" x14ac:dyDescent="0.25">
      <c r="C123" s="289"/>
      <c r="D123" s="289"/>
      <c r="E123" s="289"/>
      <c r="F123" s="289"/>
      <c r="G123" s="289"/>
      <c r="H123" s="289"/>
    </row>
    <row r="124" spans="3:11" ht="12" customHeight="1" x14ac:dyDescent="0.25">
      <c r="C124" s="289"/>
      <c r="D124" s="289"/>
      <c r="E124" s="289"/>
      <c r="F124" s="289"/>
      <c r="G124" s="289"/>
      <c r="H124" s="289"/>
    </row>
    <row r="125" spans="3:11" ht="12" customHeight="1" x14ac:dyDescent="0.25">
      <c r="C125" s="289"/>
      <c r="D125" s="289"/>
      <c r="E125" s="289"/>
      <c r="F125" s="289"/>
      <c r="G125" s="289"/>
      <c r="H125" s="289"/>
    </row>
    <row r="126" spans="3:11" ht="12" customHeight="1" x14ac:dyDescent="0.25">
      <c r="C126" s="289"/>
      <c r="D126" s="289"/>
      <c r="E126" s="289"/>
      <c r="F126" s="289"/>
      <c r="G126" s="289"/>
      <c r="H126" s="289"/>
    </row>
    <row r="127" spans="3:11" ht="12" customHeight="1" x14ac:dyDescent="0.25">
      <c r="C127" s="289"/>
      <c r="D127" s="289"/>
      <c r="E127" s="289"/>
      <c r="F127" s="289"/>
      <c r="G127" s="289"/>
      <c r="H127" s="289"/>
    </row>
    <row r="128" spans="3:11" ht="13.95" customHeight="1" x14ac:dyDescent="0.25">
      <c r="C128" s="289"/>
      <c r="D128" s="289"/>
      <c r="E128" s="289"/>
      <c r="F128" s="289"/>
      <c r="G128" s="289"/>
      <c r="H128" s="289"/>
    </row>
    <row r="129" spans="3:8" ht="12" customHeight="1" x14ac:dyDescent="0.25">
      <c r="C129" s="288"/>
      <c r="D129" s="288"/>
      <c r="E129" s="288"/>
      <c r="F129" s="288"/>
      <c r="G129" s="288"/>
      <c r="H129" s="288"/>
    </row>
    <row r="130" spans="3:8" ht="12" customHeight="1" x14ac:dyDescent="0.25">
      <c r="F130" s="298"/>
      <c r="G130" s="298"/>
    </row>
    <row r="131" spans="3:8" ht="12" customHeight="1" x14ac:dyDescent="0.25">
      <c r="F131" s="298"/>
      <c r="G131" s="298"/>
    </row>
  </sheetData>
  <sheetProtection algorithmName="SHA-512" hashValue="/hXE8L1hAatOwAYtaH+vmgc2rM6157/68+FJxbYZ8SF9Rl6JxDc+yaT/W6Fg1kyfRVjr/UsfPCXyCsf2NsJ2SQ==" saltValue="2z917ZnMrmqslRQKdTivoQ==" spinCount="100000" sheet="1" objects="1" scenarios="1"/>
  <mergeCells count="57">
    <mergeCell ref="D25:H27"/>
    <mergeCell ref="K25:K26"/>
    <mergeCell ref="C13:C14"/>
    <mergeCell ref="D13:E14"/>
    <mergeCell ref="C1:H2"/>
    <mergeCell ref="I25:J32"/>
    <mergeCell ref="C3:H5"/>
    <mergeCell ref="C8:H11"/>
    <mergeCell ref="I5:J5"/>
    <mergeCell ref="K13:K14"/>
    <mergeCell ref="C21:C22"/>
    <mergeCell ref="D21:G22"/>
    <mergeCell ref="I21:J22"/>
    <mergeCell ref="K21:K22"/>
    <mergeCell ref="I13:J14"/>
    <mergeCell ref="K55:K56"/>
    <mergeCell ref="K89:K90"/>
    <mergeCell ref="K40:K41"/>
    <mergeCell ref="G41:G42"/>
    <mergeCell ref="I2:J3"/>
    <mergeCell ref="C36:H38"/>
    <mergeCell ref="C17:C18"/>
    <mergeCell ref="D17:H18"/>
    <mergeCell ref="I17:J18"/>
    <mergeCell ref="K17:K18"/>
    <mergeCell ref="C40:C41"/>
    <mergeCell ref="D40:E41"/>
    <mergeCell ref="I40:J41"/>
    <mergeCell ref="C25:C27"/>
    <mergeCell ref="D44:G49"/>
    <mergeCell ref="D51:G54"/>
    <mergeCell ref="I51:J52"/>
    <mergeCell ref="K51:K52"/>
    <mergeCell ref="C44:C45"/>
    <mergeCell ref="I44:J45"/>
    <mergeCell ref="K44:K45"/>
    <mergeCell ref="C51:C52"/>
    <mergeCell ref="K59:K60"/>
    <mergeCell ref="C69:H71"/>
    <mergeCell ref="K73:K74"/>
    <mergeCell ref="C91:J95"/>
    <mergeCell ref="K75:K76"/>
    <mergeCell ref="C80:C81"/>
    <mergeCell ref="C59:C61"/>
    <mergeCell ref="D59:H61"/>
    <mergeCell ref="I59:J66"/>
    <mergeCell ref="C73:C74"/>
    <mergeCell ref="I73:J74"/>
    <mergeCell ref="D73:H73"/>
    <mergeCell ref="C89:C90"/>
    <mergeCell ref="D89:H90"/>
    <mergeCell ref="I98:J99"/>
    <mergeCell ref="C55:C56"/>
    <mergeCell ref="D55:E56"/>
    <mergeCell ref="I55:J56"/>
    <mergeCell ref="I75:J76"/>
    <mergeCell ref="D80:G84"/>
  </mergeCells>
  <conditionalFormatting sqref="I25 I59">
    <cfRule type="expression" dxfId="260" priority="134">
      <formula>$A25="Goed"</formula>
    </cfRule>
  </conditionalFormatting>
  <conditionalFormatting sqref="I89">
    <cfRule type="expression" dxfId="259" priority="10">
      <formula>$A89="Goed"</formula>
    </cfRule>
  </conditionalFormatting>
  <conditionalFormatting sqref="I13:J14">
    <cfRule type="expression" dxfId="258" priority="253">
      <formula>A14="Goed"</formula>
    </cfRule>
  </conditionalFormatting>
  <conditionalFormatting sqref="I17:J18">
    <cfRule type="expression" dxfId="257" priority="159">
      <formula>$A$18="Goed"</formula>
    </cfRule>
    <cfRule type="expression" dxfId="256" priority="160">
      <formula>$A17="Goed"</formula>
    </cfRule>
  </conditionalFormatting>
  <conditionalFormatting sqref="I21:J22">
    <cfRule type="expression" dxfId="255" priority="254">
      <formula>A22="Goed"</formula>
    </cfRule>
  </conditionalFormatting>
  <conditionalFormatting sqref="I40:J41 J42 I43:J45">
    <cfRule type="expression" dxfId="254" priority="132">
      <formula>$A41="Goed"</formula>
    </cfRule>
  </conditionalFormatting>
  <conditionalFormatting sqref="I40:J41">
    <cfRule type="expression" dxfId="253" priority="122">
      <formula>$A$41="Goed"</formula>
    </cfRule>
  </conditionalFormatting>
  <conditionalFormatting sqref="I46:J46">
    <cfRule type="expression" dxfId="252" priority="2242">
      <formula>#REF!="Goed"</formula>
    </cfRule>
  </conditionalFormatting>
  <conditionalFormatting sqref="I51:J52">
    <cfRule type="expression" dxfId="251" priority="121">
      <formula>$A$52="Goed"</formula>
    </cfRule>
    <cfRule type="expression" dxfId="250" priority="130">
      <formula>$A51="Goed"</formula>
    </cfRule>
  </conditionalFormatting>
  <conditionalFormatting sqref="I55:J56">
    <cfRule type="expression" dxfId="249" priority="120">
      <formula>$A$56="Goed"</formula>
    </cfRule>
    <cfRule type="expression" dxfId="248" priority="129">
      <formula>$A55="Goed"</formula>
    </cfRule>
  </conditionalFormatting>
  <conditionalFormatting sqref="I73:J74">
    <cfRule type="expression" dxfId="247" priority="79">
      <formula>$A$74="Goed"</formula>
    </cfRule>
  </conditionalFormatting>
  <conditionalFormatting sqref="I75:J76">
    <cfRule type="expression" dxfId="246" priority="6">
      <formula>$A$76="Goed"</formula>
    </cfRule>
    <cfRule type="expression" dxfId="245" priority="7">
      <formula>$I$73="Overig, namelijk:"</formula>
    </cfRule>
  </conditionalFormatting>
  <conditionalFormatting sqref="K13:K14 K17:K18 K21:K22 K25:K26 K44:K45 K51:K52 K55:K56 K59:K60 K89:K90">
    <cfRule type="expression" dxfId="244" priority="104">
      <formula>A14="Goed"</formula>
    </cfRule>
  </conditionalFormatting>
  <conditionalFormatting sqref="K40:K41">
    <cfRule type="expression" dxfId="243" priority="110">
      <formula>A41="Goed"</formula>
    </cfRule>
  </conditionalFormatting>
  <conditionalFormatting sqref="K73:K76">
    <cfRule type="expression" dxfId="242" priority="8">
      <formula>A74="Goed"</formula>
    </cfRule>
  </conditionalFormatting>
  <conditionalFormatting sqref="K81:K86">
    <cfRule type="notContainsBlanks" dxfId="241" priority="2">
      <formula>LEN(TRIM(K81))&gt;0</formula>
    </cfRule>
    <cfRule type="expression" dxfId="240" priority="3">
      <formula>$B81=TRUE</formula>
    </cfRule>
  </conditionalFormatting>
  <conditionalFormatting sqref="K87">
    <cfRule type="expression" dxfId="239" priority="4">
      <formula>$A$87="Goed"</formula>
    </cfRule>
    <cfRule type="expression" dxfId="238" priority="5">
      <formula>$A$87="Fout"</formula>
    </cfRule>
  </conditionalFormatting>
  <conditionalFormatting sqref="K88">
    <cfRule type="expression" dxfId="237" priority="1">
      <formula>$B88=TRUE</formula>
    </cfRule>
  </conditionalFormatting>
  <conditionalFormatting sqref="K96:K110">
    <cfRule type="expression" dxfId="236" priority="24">
      <formula>$B96=TRUE</formula>
    </cfRule>
  </conditionalFormatting>
  <conditionalFormatting sqref="K120:K8569">
    <cfRule type="expression" dxfId="235" priority="34">
      <formula>$B120=TRUE</formula>
    </cfRule>
  </conditionalFormatting>
  <dataValidations count="3">
    <dataValidation type="textLength" operator="equal" allowBlank="1" showInputMessage="1" showErrorMessage="1" errorTitle="Geen geldige invoer" error="Voert u alstublieft de postcode zonder spaties in (0000AA)_x000a_" sqref="I55:J56" xr:uid="{094FE8F5-C78D-4C18-BE5A-40F502FD2A64}">
      <formula1>6</formula1>
    </dataValidation>
    <dataValidation type="textLength" allowBlank="1" showInputMessage="1" showErrorMessage="1" error="Dit is geen geldige AGB-code. Voer een AGB-code in zonder punten of spaties. _x000a__x000a_Een AGB-code kan verschillende vormen hebben, bijvoorbeeld:_x000a_- 8 cijfers, beginnend met 120 (120xxxxx)_x000a_- 8 cijfers, beginnend met 380 (380xxxxx)" sqref="I44:J45" xr:uid="{D695B5FA-E8C7-4AAC-BB26-86C7F7B7C5DD}">
      <formula1>7</formula1>
      <formula2>8</formula2>
    </dataValidation>
    <dataValidation type="custom" allowBlank="1" showInputMessage="1" showErrorMessage="1" error="Vul hier het (tien-cijferige) telefoonnummer in." sqref="I17:J18" xr:uid="{9B5FAB7B-B6F4-4D9A-8B58-D8C62BACC045}">
      <formula1>AND(ISNUMBER(I17),LEN(I17)=9)</formula1>
    </dataValidation>
  </dataValidations>
  <hyperlinks>
    <hyperlink ref="J2:J3" location="Inleiding!A1" display="Terug naar inleiding" xr:uid="{A64D30D4-DE13-4E6E-9D5A-9EB1030DE000}"/>
    <hyperlink ref="I2:J3" location="Invulinstructie!A6" display="Terug naar de invulinstructie " xr:uid="{EDE0DD2A-1ED2-4746-ABF3-EB85C3EA4FFA}"/>
    <hyperlink ref="I98:J99" location="'2. Inzet eigenaren'!A1" display="'2. Inzet eigenaren'!A1" xr:uid="{77A8AEEC-2FB5-406B-A5E4-5F51F8DABE03}"/>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9" r:id="rId4" name="Option Button 7">
              <controlPr defaultSize="0" autoFill="0" autoLine="0" autoPict="0">
                <anchor moveWithCells="1">
                  <from>
                    <xdr:col>26</xdr:col>
                    <xdr:colOff>487680</xdr:colOff>
                    <xdr:row>76</xdr:row>
                    <xdr:rowOff>0</xdr:rowOff>
                  </from>
                  <to>
                    <xdr:col>26</xdr:col>
                    <xdr:colOff>906780</xdr:colOff>
                    <xdr:row>77</xdr:row>
                    <xdr:rowOff>685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3776148F-ACE1-4CF2-94F3-3600CB188309}">
          <x14:formula1>
            <xm:f>Gegevensvalidatie!$B$24:$B$32</xm:f>
          </x14:formula1>
          <xm:sqref>I73:J7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B5E73-0F20-4FE7-95F5-D9978AB1238B}">
  <dimension ref="A1:R155"/>
  <sheetViews>
    <sheetView topLeftCell="D1" zoomScaleNormal="100" workbookViewId="0">
      <selection activeCell="D1" sqref="D1:J2"/>
    </sheetView>
  </sheetViews>
  <sheetFormatPr defaultColWidth="13.1796875" defaultRowHeight="13.8" x14ac:dyDescent="0.25"/>
  <cols>
    <col min="1" max="3" width="13.1796875" style="42" hidden="1" customWidth="1"/>
    <col min="4" max="4" width="9.6328125" style="42" customWidth="1"/>
    <col min="5" max="16384" width="13.1796875" style="42"/>
  </cols>
  <sheetData>
    <row r="1" spans="1:18" s="301" customFormat="1" ht="12" customHeight="1" x14ac:dyDescent="0.25">
      <c r="A1" s="57">
        <f>COUNTIF(A7:B153,"Fout")+COUNTIF(A7:B153,"Goed")</f>
        <v>2</v>
      </c>
      <c r="B1" s="64"/>
      <c r="D1" s="528" t="s">
        <v>119</v>
      </c>
      <c r="E1" s="528"/>
      <c r="F1" s="528"/>
      <c r="G1" s="528"/>
      <c r="H1" s="528"/>
      <c r="I1" s="528"/>
      <c r="J1" s="528"/>
    </row>
    <row r="2" spans="1:18" s="301" customFormat="1" ht="12" customHeight="1" x14ac:dyDescent="0.25">
      <c r="A2" s="65">
        <f>COUNTIF(A7:B153,"Goed")</f>
        <v>0</v>
      </c>
      <c r="B2" s="64"/>
      <c r="D2" s="528"/>
      <c r="E2" s="528"/>
      <c r="F2" s="528"/>
      <c r="G2" s="528"/>
      <c r="H2" s="528"/>
      <c r="I2" s="528"/>
      <c r="J2" s="528"/>
      <c r="K2" s="473" t="s">
        <v>120</v>
      </c>
      <c r="L2" s="473"/>
    </row>
    <row r="3" spans="1:18" s="5" customFormat="1" ht="12" customHeight="1" x14ac:dyDescent="0.25">
      <c r="A3" s="66">
        <f>COUNTIF(A7:B153,"Fout")</f>
        <v>2</v>
      </c>
      <c r="B3" s="43"/>
      <c r="D3" s="502" t="s">
        <v>121</v>
      </c>
      <c r="E3" s="502"/>
      <c r="F3" s="502"/>
      <c r="G3" s="502"/>
      <c r="H3" s="502"/>
      <c r="I3" s="502"/>
      <c r="J3" s="10"/>
      <c r="K3" s="473"/>
      <c r="L3" s="473"/>
    </row>
    <row r="4" spans="1:18" s="5" customFormat="1" ht="12" customHeight="1" x14ac:dyDescent="0.25">
      <c r="A4" s="43"/>
      <c r="B4" s="43"/>
      <c r="D4" s="502"/>
      <c r="E4" s="502"/>
      <c r="F4" s="502"/>
      <c r="G4" s="502"/>
      <c r="H4" s="502"/>
      <c r="I4" s="502"/>
      <c r="J4" s="10"/>
    </row>
    <row r="5" spans="1:18" s="5" customFormat="1" ht="12" customHeight="1" x14ac:dyDescent="0.25">
      <c r="A5" s="43"/>
      <c r="B5" s="43"/>
      <c r="D5" s="502"/>
      <c r="E5" s="502"/>
      <c r="F5" s="502"/>
      <c r="G5" s="502"/>
      <c r="H5" s="502"/>
      <c r="I5" s="502"/>
      <c r="J5" s="533" t="str">
        <f>"U hebt "&amp;A2&amp;" van de "&amp;A1&amp;" onderdelen ingevuld."</f>
        <v>U hebt 0 van de 2 onderdelen ingevuld.</v>
      </c>
      <c r="K5" s="533"/>
      <c r="L5" s="533"/>
      <c r="M5" s="533"/>
    </row>
    <row r="6" spans="1:18" s="279" customFormat="1" ht="12" customHeight="1" thickBot="1" x14ac:dyDescent="0.3">
      <c r="A6" s="67"/>
      <c r="B6" s="67"/>
      <c r="D6" s="529"/>
      <c r="E6" s="529"/>
      <c r="F6" s="529"/>
      <c r="G6" s="529"/>
      <c r="H6" s="529"/>
      <c r="I6" s="529"/>
    </row>
    <row r="7" spans="1:18" s="1" customFormat="1" ht="10.199999999999999" x14ac:dyDescent="0.2">
      <c r="A7" s="61" t="s">
        <v>122</v>
      </c>
      <c r="B7" s="61"/>
    </row>
    <row r="8" spans="1:18" s="5" customFormat="1" ht="12" customHeight="1" x14ac:dyDescent="0.2">
      <c r="A8" s="43" t="s">
        <v>123</v>
      </c>
      <c r="B8" s="61" t="s">
        <v>124</v>
      </c>
      <c r="C8" s="10"/>
      <c r="D8" s="302" t="s">
        <v>125</v>
      </c>
      <c r="E8" s="534" t="s">
        <v>126</v>
      </c>
      <c r="F8" s="534"/>
      <c r="G8" s="534"/>
      <c r="H8" s="534"/>
      <c r="I8" s="303"/>
      <c r="J8" s="303"/>
      <c r="K8" s="303"/>
      <c r="L8" s="303"/>
      <c r="M8" s="303"/>
      <c r="N8" s="303"/>
      <c r="O8" s="303"/>
      <c r="P8" s="303"/>
      <c r="Q8" s="303"/>
      <c r="R8" s="303"/>
    </row>
    <row r="9" spans="1:18" s="5" customFormat="1" ht="10.5" customHeight="1" x14ac:dyDescent="0.2">
      <c r="A9" s="43" t="s">
        <v>127</v>
      </c>
      <c r="B9" s="61" t="s">
        <v>124</v>
      </c>
      <c r="D9" s="304"/>
      <c r="E9" s="305"/>
    </row>
    <row r="10" spans="1:18" s="5" customFormat="1" ht="10.5" customHeight="1" x14ac:dyDescent="0.2">
      <c r="A10" s="43"/>
      <c r="B10" s="61"/>
      <c r="D10" s="304"/>
      <c r="E10" s="502" t="s">
        <v>128</v>
      </c>
      <c r="F10" s="502"/>
      <c r="G10" s="502"/>
      <c r="H10" s="502"/>
      <c r="I10" s="502"/>
      <c r="J10" s="502"/>
    </row>
    <row r="11" spans="1:18" s="5" customFormat="1" ht="10.5" customHeight="1" x14ac:dyDescent="0.2">
      <c r="A11" s="43"/>
      <c r="B11" s="61"/>
      <c r="D11" s="304"/>
      <c r="E11" s="502"/>
      <c r="F11" s="502"/>
      <c r="G11" s="502"/>
      <c r="H11" s="502"/>
      <c r="I11" s="502"/>
      <c r="J11" s="502"/>
    </row>
    <row r="12" spans="1:18" s="5" customFormat="1" ht="10.5" customHeight="1" x14ac:dyDescent="0.2">
      <c r="A12" s="43"/>
      <c r="B12" s="61"/>
      <c r="D12" s="304"/>
      <c r="E12" s="276"/>
      <c r="F12" s="276"/>
      <c r="G12" s="276"/>
      <c r="H12" s="276"/>
      <c r="I12" s="276"/>
      <c r="J12" s="276"/>
    </row>
    <row r="13" spans="1:18" s="5" customFormat="1" ht="12" customHeight="1" x14ac:dyDescent="0.25">
      <c r="A13" s="5" t="s">
        <v>129</v>
      </c>
      <c r="B13" s="5" t="str">
        <f>IF(AND(B35=0,B33="Ja"),"Nee","Ja")</f>
        <v>Ja</v>
      </c>
      <c r="D13" s="535" t="s">
        <v>130</v>
      </c>
      <c r="E13" s="468" t="s">
        <v>131</v>
      </c>
      <c r="F13" s="468"/>
      <c r="G13" s="468"/>
      <c r="H13" s="468"/>
      <c r="I13" s="468"/>
      <c r="J13" s="468"/>
      <c r="K13" s="536"/>
      <c r="L13" s="536"/>
      <c r="M13" s="518" t="str">
        <f>IF(A15="Fout","û",IF(A15="Goed","ü",""))</f>
        <v>û</v>
      </c>
    </row>
    <row r="14" spans="1:18" s="5" customFormat="1" ht="12" customHeight="1" x14ac:dyDescent="0.25">
      <c r="A14" s="43" t="s">
        <v>80</v>
      </c>
      <c r="D14" s="535"/>
      <c r="E14" s="538" t="s">
        <v>132</v>
      </c>
      <c r="F14" s="538"/>
      <c r="G14" s="538"/>
      <c r="H14" s="538"/>
      <c r="I14" s="538"/>
      <c r="J14" s="206"/>
      <c r="K14" s="537"/>
      <c r="L14" s="537"/>
      <c r="M14" s="518"/>
    </row>
    <row r="15" spans="1:18" s="5" customFormat="1" ht="12" customHeight="1" x14ac:dyDescent="0.25">
      <c r="A15" s="43" t="str">
        <f>IF(A14="VP",IF(K13="","Fout","Goed"),IF(A14="OP","Geen",""))</f>
        <v>Fout</v>
      </c>
      <c r="D15" s="284"/>
      <c r="E15" s="538"/>
      <c r="F15" s="538"/>
      <c r="G15" s="538"/>
      <c r="H15" s="538"/>
      <c r="I15" s="538"/>
      <c r="J15" s="117"/>
      <c r="K15" s="539"/>
      <c r="L15" s="539"/>
      <c r="M15" s="518" t="str">
        <f>IF(A17="Fout","û",IF(A17="Goed","ü",""))</f>
        <v/>
      </c>
    </row>
    <row r="16" spans="1:18" s="5" customFormat="1" ht="11.7" customHeight="1" x14ac:dyDescent="0.25">
      <c r="A16" s="43" t="str">
        <f>IF(K13=Gegevensvalidatie!I53,"VP","OP")</f>
        <v>OP</v>
      </c>
      <c r="D16" s="284"/>
      <c r="E16" s="117"/>
      <c r="F16" s="117"/>
      <c r="G16" s="117"/>
      <c r="H16" s="117"/>
      <c r="I16" s="117"/>
      <c r="J16" s="117"/>
      <c r="K16" s="540"/>
      <c r="L16" s="540"/>
      <c r="M16" s="518"/>
    </row>
    <row r="17" spans="1:18" s="1" customFormat="1" ht="11.7" customHeight="1" x14ac:dyDescent="0.2">
      <c r="A17" s="43" t="str">
        <f>IF(A16="VP",IF(K15="","Fout","Goed"),IF(A16="OP","Geen",""))</f>
        <v>Geen</v>
      </c>
      <c r="B17" s="61"/>
      <c r="F17" s="117"/>
      <c r="G17" s="117"/>
      <c r="H17" s="117"/>
      <c r="I17" s="117"/>
      <c r="J17" s="61"/>
    </row>
    <row r="18" spans="1:18" s="1" customFormat="1" ht="11.7" customHeight="1" x14ac:dyDescent="0.2">
      <c r="A18" s="43" t="str">
        <f>IF(B8="Nee","OP","VP")</f>
        <v>VP</v>
      </c>
      <c r="B18" s="10" t="s">
        <v>133</v>
      </c>
      <c r="D18" s="535" t="s">
        <v>123</v>
      </c>
      <c r="E18" s="469" t="str">
        <f>IF(B8="Nee",B19,B18)</f>
        <v xml:space="preserve">
Hoeveel personen zijn als eigenaar verbonden aan uw praktijk?</v>
      </c>
      <c r="F18" s="469"/>
      <c r="G18" s="469"/>
      <c r="H18" s="469"/>
      <c r="I18" s="469"/>
      <c r="J18" s="469"/>
      <c r="K18" s="541"/>
      <c r="L18" s="518" t="str">
        <f>IF(A19="Fout","û",IF(A19="Goed","ü",""))</f>
        <v>û</v>
      </c>
    </row>
    <row r="19" spans="1:18" s="1" customFormat="1" ht="11.7" customHeight="1" x14ac:dyDescent="0.2">
      <c r="A19" s="43" t="str">
        <f>IF(A18="VP",IF(K18="","Fout","Goed"),IF(A18="OP","Geen",""))</f>
        <v>Fout</v>
      </c>
      <c r="B19" s="10" t="s">
        <v>134</v>
      </c>
      <c r="D19" s="535"/>
      <c r="E19" s="469"/>
      <c r="F19" s="469"/>
      <c r="G19" s="469"/>
      <c r="H19" s="469"/>
      <c r="I19" s="469"/>
      <c r="J19" s="469"/>
      <c r="K19" s="541"/>
      <c r="L19" s="518"/>
    </row>
    <row r="20" spans="1:18" s="1" customFormat="1" ht="11.7" customHeight="1" x14ac:dyDescent="0.2">
      <c r="A20" s="61"/>
      <c r="B20" s="172" t="s">
        <v>135</v>
      </c>
      <c r="D20" s="284"/>
      <c r="E20" s="469"/>
      <c r="F20" s="469"/>
      <c r="G20" s="469"/>
      <c r="H20" s="469"/>
      <c r="I20" s="469"/>
      <c r="J20" s="469"/>
    </row>
    <row r="21" spans="1:18" s="1" customFormat="1" ht="11.7" customHeight="1" x14ac:dyDescent="0.2">
      <c r="A21" s="61"/>
      <c r="B21" s="61"/>
      <c r="D21" s="306"/>
      <c r="E21" s="542" t="str">
        <f>IF(B9="Nee",B20,"")</f>
        <v/>
      </c>
      <c r="F21" s="542"/>
      <c r="G21" s="542"/>
      <c r="H21" s="542"/>
      <c r="I21" s="542"/>
      <c r="J21" s="542"/>
    </row>
    <row r="22" spans="1:18" s="1" customFormat="1" ht="12" customHeight="1" x14ac:dyDescent="0.2">
      <c r="A22" s="61"/>
      <c r="B22" s="61"/>
      <c r="D22" s="284"/>
      <c r="E22" s="542"/>
      <c r="F22" s="542"/>
      <c r="G22" s="542"/>
      <c r="H22" s="542"/>
      <c r="I22" s="542"/>
      <c r="J22" s="542"/>
      <c r="K22" s="543"/>
      <c r="L22" s="518"/>
    </row>
    <row r="23" spans="1:18" s="1" customFormat="1" ht="12" customHeight="1" x14ac:dyDescent="0.2">
      <c r="A23" s="61"/>
      <c r="B23" s="61"/>
      <c r="D23" s="284"/>
      <c r="E23" s="542"/>
      <c r="F23" s="542"/>
      <c r="G23" s="542"/>
      <c r="H23" s="542"/>
      <c r="I23" s="542"/>
      <c r="J23" s="542"/>
      <c r="K23" s="543"/>
      <c r="L23" s="518"/>
    </row>
    <row r="24" spans="1:18" s="1" customFormat="1" ht="12" customHeight="1" x14ac:dyDescent="0.2">
      <c r="A24" s="61"/>
      <c r="B24" s="61"/>
      <c r="D24" s="306"/>
      <c r="K24" s="307"/>
      <c r="L24" s="44"/>
    </row>
    <row r="25" spans="1:18" s="1" customFormat="1" ht="12" customHeight="1" x14ac:dyDescent="0.2">
      <c r="A25" s="61"/>
      <c r="B25" s="43"/>
      <c r="D25" s="302" t="s">
        <v>127</v>
      </c>
      <c r="E25" s="534" t="s">
        <v>136</v>
      </c>
      <c r="F25" s="534"/>
      <c r="G25" s="534"/>
      <c r="H25" s="534"/>
      <c r="I25" s="303"/>
      <c r="J25" s="303"/>
      <c r="K25" s="303"/>
      <c r="L25" s="303"/>
      <c r="M25" s="303"/>
      <c r="N25" s="303"/>
      <c r="O25" s="303"/>
      <c r="P25" s="303"/>
      <c r="Q25" s="303"/>
      <c r="R25" s="303"/>
    </row>
    <row r="26" spans="1:18" s="1" customFormat="1" ht="12" customHeight="1" x14ac:dyDescent="0.2">
      <c r="A26" s="61"/>
      <c r="B26" s="43"/>
      <c r="D26" s="306"/>
      <c r="E26" s="63"/>
      <c r="F26" s="63"/>
      <c r="G26" s="63"/>
      <c r="H26" s="63"/>
      <c r="I26" s="63"/>
      <c r="J26" s="63"/>
      <c r="K26" s="308"/>
      <c r="L26" s="62"/>
    </row>
    <row r="27" spans="1:18" s="1" customFormat="1" ht="12" customHeight="1" x14ac:dyDescent="0.2">
      <c r="A27" s="61"/>
      <c r="B27" s="43"/>
      <c r="D27" s="306" t="s">
        <v>137</v>
      </c>
      <c r="E27" s="544" t="s">
        <v>138</v>
      </c>
      <c r="F27" s="544"/>
      <c r="G27" s="544"/>
      <c r="H27" s="544"/>
      <c r="I27" s="544"/>
      <c r="J27" s="544"/>
      <c r="K27" s="544"/>
      <c r="L27" s="62"/>
    </row>
    <row r="28" spans="1:18" s="1" customFormat="1" ht="12" customHeight="1" x14ac:dyDescent="0.2">
      <c r="A28" s="61"/>
      <c r="B28" s="43"/>
      <c r="D28" s="306"/>
      <c r="E28" s="544"/>
      <c r="F28" s="544"/>
      <c r="G28" s="544"/>
      <c r="H28" s="544"/>
      <c r="I28" s="544"/>
      <c r="J28" s="544"/>
      <c r="K28" s="544"/>
      <c r="L28" s="306"/>
      <c r="M28" s="306"/>
      <c r="N28" s="306"/>
      <c r="O28" s="306"/>
    </row>
    <row r="29" spans="1:18" s="1" customFormat="1" ht="12" customHeight="1" x14ac:dyDescent="0.2">
      <c r="A29" s="61"/>
      <c r="B29" s="43"/>
      <c r="D29" s="306"/>
      <c r="E29" s="544"/>
      <c r="F29" s="544"/>
      <c r="G29" s="544"/>
      <c r="H29" s="544"/>
      <c r="I29" s="544"/>
      <c r="J29" s="544"/>
      <c r="K29" s="544"/>
      <c r="L29" s="306"/>
      <c r="M29" s="306"/>
      <c r="N29" s="306"/>
      <c r="O29" s="306"/>
    </row>
    <row r="30" spans="1:18" s="1" customFormat="1" ht="12" customHeight="1" x14ac:dyDescent="0.2">
      <c r="A30" s="61"/>
      <c r="B30" s="43"/>
      <c r="D30" s="306"/>
      <c r="E30" s="544"/>
      <c r="F30" s="544"/>
      <c r="G30" s="544"/>
      <c r="H30" s="544"/>
      <c r="I30" s="544"/>
      <c r="J30" s="544"/>
      <c r="K30" s="544"/>
      <c r="L30" s="306"/>
      <c r="M30" s="306"/>
      <c r="N30" s="306"/>
      <c r="O30" s="306"/>
    </row>
    <row r="31" spans="1:18" s="1" customFormat="1" ht="12" customHeight="1" x14ac:dyDescent="0.2">
      <c r="A31" s="61"/>
      <c r="B31" s="43"/>
      <c r="D31" s="306"/>
      <c r="E31" s="544"/>
      <c r="F31" s="544"/>
      <c r="G31" s="544"/>
      <c r="H31" s="544"/>
      <c r="I31" s="544"/>
      <c r="J31" s="544"/>
      <c r="K31" s="544"/>
      <c r="L31" s="306"/>
      <c r="M31" s="306"/>
      <c r="N31" s="306"/>
      <c r="O31" s="306"/>
    </row>
    <row r="32" spans="1:18" s="1" customFormat="1" ht="12" customHeight="1" x14ac:dyDescent="0.2">
      <c r="A32" s="61"/>
      <c r="B32" s="43"/>
      <c r="D32" s="306"/>
      <c r="E32" s="544"/>
      <c r="F32" s="544"/>
      <c r="G32" s="544"/>
      <c r="H32" s="544"/>
      <c r="I32" s="544"/>
      <c r="J32" s="544"/>
      <c r="K32" s="544"/>
      <c r="L32" s="306"/>
      <c r="M32" s="306"/>
      <c r="N32" s="306"/>
      <c r="O32" s="306"/>
    </row>
    <row r="33" spans="1:15" s="1" customFormat="1" ht="12" customHeight="1" x14ac:dyDescent="0.2">
      <c r="A33" s="61" t="s">
        <v>139</v>
      </c>
      <c r="B33" s="43" t="str">
        <f>IF(AND(K18&lt;&gt;"",SUM(B34:B35)=K18),"Ja","Nee")</f>
        <v>Nee</v>
      </c>
      <c r="D33" s="306"/>
      <c r="E33" s="544"/>
      <c r="F33" s="544"/>
      <c r="G33" s="544"/>
      <c r="H33" s="544"/>
      <c r="I33" s="544"/>
      <c r="J33" s="544"/>
      <c r="K33" s="544"/>
      <c r="L33" s="306"/>
      <c r="M33" s="306"/>
      <c r="N33" s="306"/>
      <c r="O33" s="306"/>
    </row>
    <row r="34" spans="1:15" s="1" customFormat="1" ht="12" customHeight="1" x14ac:dyDescent="0.2">
      <c r="A34" s="61" t="s">
        <v>140</v>
      </c>
      <c r="B34" s="57">
        <f>COUNTIF(H39:H58,"Nee")</f>
        <v>0</v>
      </c>
      <c r="D34" s="306"/>
      <c r="E34" s="544"/>
      <c r="F34" s="544"/>
      <c r="G34" s="544"/>
      <c r="H34" s="544"/>
      <c r="I34" s="544"/>
      <c r="J34" s="544"/>
      <c r="K34" s="544"/>
      <c r="L34" s="306"/>
      <c r="M34" s="306"/>
      <c r="N34" s="306"/>
      <c r="O34" s="306"/>
    </row>
    <row r="35" spans="1:15" s="1" customFormat="1" ht="12" customHeight="1" x14ac:dyDescent="0.2">
      <c r="A35" s="61" t="s">
        <v>141</v>
      </c>
      <c r="B35" s="245">
        <f>COUNTIF(H39:H58,"Ja")</f>
        <v>0</v>
      </c>
      <c r="D35" s="284"/>
      <c r="E35" s="545" t="s">
        <v>142</v>
      </c>
      <c r="F35" s="546" t="s">
        <v>143</v>
      </c>
      <c r="G35" s="547"/>
      <c r="H35" s="550" t="s">
        <v>144</v>
      </c>
      <c r="I35" s="553" t="s">
        <v>145</v>
      </c>
      <c r="J35" s="554"/>
      <c r="K35" s="556" t="s">
        <v>146</v>
      </c>
      <c r="L35" s="309"/>
      <c r="M35" s="306"/>
      <c r="N35" s="306"/>
      <c r="O35" s="306"/>
    </row>
    <row r="36" spans="1:15" s="1" customFormat="1" ht="12" customHeight="1" x14ac:dyDescent="0.2">
      <c r="A36" s="61" t="s">
        <v>147</v>
      </c>
      <c r="B36" s="57">
        <f>B35</f>
        <v>0</v>
      </c>
      <c r="D36" s="284"/>
      <c r="E36" s="545"/>
      <c r="F36" s="548"/>
      <c r="G36" s="549"/>
      <c r="H36" s="551"/>
      <c r="I36" s="548"/>
      <c r="J36" s="555"/>
      <c r="K36" s="557"/>
      <c r="L36" s="309"/>
      <c r="M36" s="306"/>
      <c r="N36" s="306"/>
      <c r="O36" s="306"/>
    </row>
    <row r="37" spans="1:15" s="1" customFormat="1" ht="12" customHeight="1" x14ac:dyDescent="0.2">
      <c r="A37" s="61"/>
      <c r="B37" s="57"/>
      <c r="D37" s="284"/>
      <c r="E37" s="545"/>
      <c r="F37" s="559" t="s">
        <v>148</v>
      </c>
      <c r="G37" s="561" t="s">
        <v>149</v>
      </c>
      <c r="H37" s="551"/>
      <c r="I37" s="559" t="s">
        <v>148</v>
      </c>
      <c r="J37" s="561" t="s">
        <v>149</v>
      </c>
      <c r="K37" s="557"/>
      <c r="L37" s="309"/>
      <c r="M37" s="306"/>
      <c r="N37" s="306"/>
      <c r="O37" s="306"/>
    </row>
    <row r="38" spans="1:15" s="1" customFormat="1" ht="12" customHeight="1" x14ac:dyDescent="0.2">
      <c r="A38" s="61"/>
      <c r="B38" s="43"/>
      <c r="D38" s="284"/>
      <c r="E38" s="545"/>
      <c r="F38" s="560"/>
      <c r="G38" s="562"/>
      <c r="H38" s="552"/>
      <c r="I38" s="560"/>
      <c r="J38" s="562"/>
      <c r="K38" s="558"/>
      <c r="L38" s="309"/>
      <c r="M38" s="306"/>
      <c r="N38" s="306"/>
      <c r="O38" s="306"/>
    </row>
    <row r="39" spans="1:15" s="1" customFormat="1" ht="12" customHeight="1" x14ac:dyDescent="0.2">
      <c r="A39" s="43" t="str">
        <f>IF(D39&gt;$K$18,"OP","VP")</f>
        <v>OP</v>
      </c>
      <c r="B39" s="43" t="str">
        <f t="shared" ref="B39:B41" si="0">IF(A39="VP",IF(OR(E39="",F39="",I39="",I39="-",K39="",H39="",AND(F39&lt;&gt;"Orthodontist",G39=""),AND(OR(I39="Combinatie",I39="Anders"),J39="")),"Fout","Goed"),IF(A39="OP","Geen",""))</f>
        <v>Geen</v>
      </c>
      <c r="D39" s="284">
        <v>1</v>
      </c>
      <c r="E39" s="222"/>
      <c r="F39" s="265"/>
      <c r="G39" s="265"/>
      <c r="H39" s="266"/>
      <c r="I39" s="265"/>
      <c r="J39" s="265"/>
      <c r="K39" s="229"/>
      <c r="L39" s="56" t="str">
        <f t="shared" ref="L39:L58" si="1">IF(B39="Fout","û",IF(B39="Goed","ü",""))</f>
        <v/>
      </c>
      <c r="M39" s="306"/>
      <c r="N39" s="306"/>
      <c r="O39" s="306"/>
    </row>
    <row r="40" spans="1:15" s="1" customFormat="1" ht="12" customHeight="1" x14ac:dyDescent="0.2">
      <c r="A40" s="43" t="str">
        <f t="shared" ref="A40:A58" si="2">IF(D40&gt;$K$18,"OP","VP")</f>
        <v>OP</v>
      </c>
      <c r="B40" s="43" t="str">
        <f t="shared" si="0"/>
        <v>Geen</v>
      </c>
      <c r="D40" s="284">
        <v>2</v>
      </c>
      <c r="E40" s="224"/>
      <c r="F40" s="223"/>
      <c r="G40" s="223"/>
      <c r="H40" s="266"/>
      <c r="I40" s="223"/>
      <c r="J40" s="223"/>
      <c r="K40" s="225"/>
      <c r="L40" s="56" t="str">
        <f t="shared" si="1"/>
        <v/>
      </c>
      <c r="M40" s="306"/>
      <c r="N40" s="306"/>
      <c r="O40" s="306"/>
    </row>
    <row r="41" spans="1:15" s="1" customFormat="1" ht="12" customHeight="1" x14ac:dyDescent="0.2">
      <c r="A41" s="43" t="str">
        <f t="shared" si="2"/>
        <v>OP</v>
      </c>
      <c r="B41" s="43" t="str">
        <f t="shared" si="0"/>
        <v>Geen</v>
      </c>
      <c r="D41" s="284">
        <v>3</v>
      </c>
      <c r="E41" s="224"/>
      <c r="F41" s="223"/>
      <c r="G41" s="223"/>
      <c r="H41" s="266"/>
      <c r="I41" s="223"/>
      <c r="J41" s="223"/>
      <c r="K41" s="225"/>
      <c r="L41" s="56" t="str">
        <f t="shared" si="1"/>
        <v/>
      </c>
      <c r="M41" s="306"/>
      <c r="N41" s="306"/>
      <c r="O41" s="306"/>
    </row>
    <row r="42" spans="1:15" s="1" customFormat="1" ht="12" customHeight="1" x14ac:dyDescent="0.2">
      <c r="A42" s="43" t="str">
        <f t="shared" si="2"/>
        <v>OP</v>
      </c>
      <c r="B42" s="43" t="str">
        <f>IF(A42="VP",IF(OR(E42="",F42="",I42="",I42="-",K42="",H42="",AND(F42&lt;&gt;"Orthodontist",G42=""),AND(OR(I42="Combinatie",I42="Anders"),J42="")),"Fout","Goed"),IF(A42="OP","Geen",""))</f>
        <v>Geen</v>
      </c>
      <c r="D42" s="284">
        <v>4</v>
      </c>
      <c r="E42" s="224"/>
      <c r="F42" s="223"/>
      <c r="G42" s="223"/>
      <c r="H42" s="266"/>
      <c r="I42" s="223"/>
      <c r="J42" s="223"/>
      <c r="K42" s="225"/>
      <c r="L42" s="56" t="str">
        <f t="shared" si="1"/>
        <v/>
      </c>
      <c r="M42" s="306"/>
      <c r="N42" s="306"/>
      <c r="O42" s="306"/>
    </row>
    <row r="43" spans="1:15" s="1" customFormat="1" ht="12" customHeight="1" x14ac:dyDescent="0.2">
      <c r="A43" s="43" t="str">
        <f t="shared" si="2"/>
        <v>OP</v>
      </c>
      <c r="B43" s="43" t="str">
        <f t="shared" ref="B43:B58" si="3">IF(A43="VP",IF(OR(E43="",F43="",I43="",I43="-",K43="",H43="",AND(F43&lt;&gt;"Orthodontist",G43=""),AND(OR(I43="Combinatie",I43="Anders"),J43="")),"Fout","Goed"),IF(A43="OP","Geen",""))</f>
        <v>Geen</v>
      </c>
      <c r="D43" s="284">
        <v>5</v>
      </c>
      <c r="E43" s="224"/>
      <c r="F43" s="223"/>
      <c r="G43" s="223"/>
      <c r="H43" s="266"/>
      <c r="I43" s="223"/>
      <c r="J43" s="223"/>
      <c r="K43" s="225"/>
      <c r="L43" s="56" t="str">
        <f t="shared" si="1"/>
        <v/>
      </c>
      <c r="M43" s="306"/>
      <c r="N43" s="306"/>
      <c r="O43" s="306"/>
    </row>
    <row r="44" spans="1:15" s="1" customFormat="1" ht="12" customHeight="1" x14ac:dyDescent="0.2">
      <c r="A44" s="43" t="str">
        <f t="shared" si="2"/>
        <v>OP</v>
      </c>
      <c r="B44" s="43" t="str">
        <f t="shared" si="3"/>
        <v>Geen</v>
      </c>
      <c r="D44" s="284">
        <v>6</v>
      </c>
      <c r="E44" s="224"/>
      <c r="F44" s="223"/>
      <c r="G44" s="223"/>
      <c r="H44" s="266"/>
      <c r="I44" s="223"/>
      <c r="J44" s="223"/>
      <c r="K44" s="225"/>
      <c r="L44" s="56" t="str">
        <f t="shared" si="1"/>
        <v/>
      </c>
      <c r="M44" s="306"/>
      <c r="N44" s="306"/>
      <c r="O44" s="306"/>
    </row>
    <row r="45" spans="1:15" s="1" customFormat="1" ht="12" customHeight="1" x14ac:dyDescent="0.2">
      <c r="A45" s="43" t="str">
        <f t="shared" si="2"/>
        <v>OP</v>
      </c>
      <c r="B45" s="43" t="str">
        <f t="shared" si="3"/>
        <v>Geen</v>
      </c>
      <c r="C45" s="61" t="str">
        <f>IF(AND(D45=$K$18,H45&lt;&gt;""),"Ingevuld","")</f>
        <v/>
      </c>
      <c r="D45" s="284">
        <v>7</v>
      </c>
      <c r="E45" s="224"/>
      <c r="F45" s="223"/>
      <c r="G45" s="223"/>
      <c r="H45" s="266"/>
      <c r="I45" s="223"/>
      <c r="J45" s="223"/>
      <c r="K45" s="225"/>
      <c r="L45" s="56" t="str">
        <f>IF(B45="Fout","û",IF(B45="Goed","ü",""))</f>
        <v/>
      </c>
      <c r="M45" s="306"/>
      <c r="N45" s="306"/>
      <c r="O45" s="306"/>
    </row>
    <row r="46" spans="1:15" s="1" customFormat="1" ht="12" customHeight="1" x14ac:dyDescent="0.2">
      <c r="A46" s="43" t="str">
        <f t="shared" si="2"/>
        <v>OP</v>
      </c>
      <c r="B46" s="43" t="str">
        <f t="shared" si="3"/>
        <v>Geen</v>
      </c>
      <c r="D46" s="284">
        <v>8</v>
      </c>
      <c r="E46" s="224"/>
      <c r="F46" s="223"/>
      <c r="G46" s="223"/>
      <c r="H46" s="266"/>
      <c r="I46" s="223"/>
      <c r="J46" s="223"/>
      <c r="K46" s="225"/>
      <c r="L46" s="56" t="str">
        <f t="shared" si="1"/>
        <v/>
      </c>
      <c r="M46" s="306"/>
      <c r="N46" s="306"/>
      <c r="O46" s="306"/>
    </row>
    <row r="47" spans="1:15" s="1" customFormat="1" ht="12" customHeight="1" x14ac:dyDescent="0.2">
      <c r="A47" s="43" t="str">
        <f t="shared" si="2"/>
        <v>OP</v>
      </c>
      <c r="B47" s="43" t="str">
        <f t="shared" si="3"/>
        <v>Geen</v>
      </c>
      <c r="D47" s="284">
        <v>9</v>
      </c>
      <c r="E47" s="224"/>
      <c r="F47" s="223"/>
      <c r="G47" s="223"/>
      <c r="H47" s="266"/>
      <c r="I47" s="223"/>
      <c r="J47" s="223"/>
      <c r="K47" s="225"/>
      <c r="L47" s="56" t="str">
        <f t="shared" si="1"/>
        <v/>
      </c>
      <c r="M47" s="306"/>
      <c r="N47" s="306"/>
      <c r="O47" s="306"/>
    </row>
    <row r="48" spans="1:15" s="1" customFormat="1" ht="12" customHeight="1" x14ac:dyDescent="0.2">
      <c r="A48" s="43" t="str">
        <f t="shared" si="2"/>
        <v>OP</v>
      </c>
      <c r="B48" s="43" t="str">
        <f t="shared" si="3"/>
        <v>Geen</v>
      </c>
      <c r="D48" s="284">
        <v>10</v>
      </c>
      <c r="E48" s="224"/>
      <c r="F48" s="223"/>
      <c r="G48" s="223"/>
      <c r="H48" s="266"/>
      <c r="I48" s="223"/>
      <c r="J48" s="223"/>
      <c r="K48" s="225"/>
      <c r="L48" s="56" t="str">
        <f t="shared" si="1"/>
        <v/>
      </c>
      <c r="M48" s="306"/>
      <c r="N48" s="306"/>
      <c r="O48" s="306"/>
    </row>
    <row r="49" spans="1:18" s="1" customFormat="1" ht="12" customHeight="1" x14ac:dyDescent="0.2">
      <c r="A49" s="43" t="str">
        <f t="shared" si="2"/>
        <v>OP</v>
      </c>
      <c r="B49" s="43" t="str">
        <f t="shared" si="3"/>
        <v>Geen</v>
      </c>
      <c r="D49" s="284">
        <v>11</v>
      </c>
      <c r="E49" s="224"/>
      <c r="F49" s="223"/>
      <c r="G49" s="223"/>
      <c r="H49" s="266"/>
      <c r="I49" s="223"/>
      <c r="J49" s="223"/>
      <c r="K49" s="225"/>
      <c r="L49" s="56" t="str">
        <f t="shared" si="1"/>
        <v/>
      </c>
      <c r="M49" s="306"/>
      <c r="N49" s="306"/>
      <c r="O49" s="306"/>
    </row>
    <row r="50" spans="1:18" s="1" customFormat="1" ht="12" customHeight="1" x14ac:dyDescent="0.2">
      <c r="A50" s="43" t="str">
        <f t="shared" si="2"/>
        <v>OP</v>
      </c>
      <c r="B50" s="43" t="str">
        <f t="shared" si="3"/>
        <v>Geen</v>
      </c>
      <c r="D50" s="284">
        <v>12</v>
      </c>
      <c r="E50" s="224"/>
      <c r="F50" s="223"/>
      <c r="G50" s="223"/>
      <c r="H50" s="266"/>
      <c r="I50" s="223"/>
      <c r="J50" s="223"/>
      <c r="K50" s="225"/>
      <c r="L50" s="56" t="str">
        <f t="shared" si="1"/>
        <v/>
      </c>
      <c r="M50" s="306"/>
      <c r="N50" s="306"/>
      <c r="O50" s="306"/>
    </row>
    <row r="51" spans="1:18" s="1" customFormat="1" ht="12" customHeight="1" x14ac:dyDescent="0.2">
      <c r="A51" s="43" t="str">
        <f t="shared" si="2"/>
        <v>OP</v>
      </c>
      <c r="B51" s="43" t="str">
        <f t="shared" si="3"/>
        <v>Geen</v>
      </c>
      <c r="D51" s="284">
        <v>13</v>
      </c>
      <c r="E51" s="224"/>
      <c r="F51" s="223"/>
      <c r="G51" s="223"/>
      <c r="H51" s="266"/>
      <c r="I51" s="223"/>
      <c r="J51" s="223"/>
      <c r="K51" s="225"/>
      <c r="L51" s="56" t="str">
        <f t="shared" si="1"/>
        <v/>
      </c>
      <c r="M51" s="306"/>
      <c r="N51" s="306"/>
      <c r="O51" s="306"/>
    </row>
    <row r="52" spans="1:18" s="1" customFormat="1" ht="12" customHeight="1" x14ac:dyDescent="0.2">
      <c r="A52" s="43" t="str">
        <f t="shared" si="2"/>
        <v>OP</v>
      </c>
      <c r="B52" s="43" t="str">
        <f t="shared" si="3"/>
        <v>Geen</v>
      </c>
      <c r="D52" s="284">
        <v>14</v>
      </c>
      <c r="E52" s="224"/>
      <c r="F52" s="223"/>
      <c r="G52" s="223"/>
      <c r="H52" s="266"/>
      <c r="I52" s="223"/>
      <c r="J52" s="223"/>
      <c r="K52" s="225"/>
      <c r="L52" s="56" t="str">
        <f t="shared" si="1"/>
        <v/>
      </c>
      <c r="M52" s="306"/>
      <c r="N52" s="306"/>
      <c r="O52" s="306"/>
    </row>
    <row r="53" spans="1:18" s="1" customFormat="1" ht="12" customHeight="1" x14ac:dyDescent="0.2">
      <c r="A53" s="43" t="str">
        <f t="shared" si="2"/>
        <v>OP</v>
      </c>
      <c r="B53" s="43" t="str">
        <f t="shared" si="3"/>
        <v>Geen</v>
      </c>
      <c r="D53" s="284">
        <v>15</v>
      </c>
      <c r="E53" s="224"/>
      <c r="F53" s="223"/>
      <c r="G53" s="223"/>
      <c r="H53" s="266"/>
      <c r="I53" s="223"/>
      <c r="J53" s="223"/>
      <c r="K53" s="225"/>
      <c r="L53" s="56" t="str">
        <f t="shared" si="1"/>
        <v/>
      </c>
      <c r="M53" s="306"/>
      <c r="N53" s="306"/>
      <c r="O53" s="306"/>
    </row>
    <row r="54" spans="1:18" s="1" customFormat="1" ht="12" customHeight="1" x14ac:dyDescent="0.2">
      <c r="A54" s="43" t="str">
        <f t="shared" si="2"/>
        <v>OP</v>
      </c>
      <c r="B54" s="43" t="str">
        <f t="shared" si="3"/>
        <v>Geen</v>
      </c>
      <c r="D54" s="284">
        <v>16</v>
      </c>
      <c r="E54" s="224"/>
      <c r="F54" s="223"/>
      <c r="G54" s="223"/>
      <c r="H54" s="266"/>
      <c r="I54" s="223"/>
      <c r="J54" s="223"/>
      <c r="K54" s="225"/>
      <c r="L54" s="56" t="str">
        <f t="shared" si="1"/>
        <v/>
      </c>
      <c r="M54" s="306"/>
      <c r="N54" s="306"/>
      <c r="O54" s="306"/>
    </row>
    <row r="55" spans="1:18" s="1" customFormat="1" ht="12" customHeight="1" x14ac:dyDescent="0.2">
      <c r="A55" s="43" t="str">
        <f t="shared" si="2"/>
        <v>OP</v>
      </c>
      <c r="B55" s="43" t="str">
        <f t="shared" si="3"/>
        <v>Geen</v>
      </c>
      <c r="D55" s="284">
        <v>17</v>
      </c>
      <c r="E55" s="224"/>
      <c r="F55" s="223"/>
      <c r="G55" s="223"/>
      <c r="H55" s="266"/>
      <c r="I55" s="223"/>
      <c r="J55" s="223"/>
      <c r="K55" s="225"/>
      <c r="L55" s="56" t="str">
        <f t="shared" si="1"/>
        <v/>
      </c>
      <c r="M55" s="306"/>
      <c r="N55" s="306"/>
      <c r="O55" s="306"/>
    </row>
    <row r="56" spans="1:18" s="1" customFormat="1" ht="12" customHeight="1" x14ac:dyDescent="0.2">
      <c r="A56" s="43" t="str">
        <f t="shared" si="2"/>
        <v>OP</v>
      </c>
      <c r="B56" s="43" t="str">
        <f t="shared" si="3"/>
        <v>Geen</v>
      </c>
      <c r="D56" s="284">
        <v>18</v>
      </c>
      <c r="E56" s="224"/>
      <c r="F56" s="223"/>
      <c r="G56" s="223"/>
      <c r="H56" s="266"/>
      <c r="I56" s="223"/>
      <c r="J56" s="223"/>
      <c r="K56" s="225"/>
      <c r="L56" s="56" t="str">
        <f t="shared" si="1"/>
        <v/>
      </c>
    </row>
    <row r="57" spans="1:18" s="1" customFormat="1" ht="12" customHeight="1" x14ac:dyDescent="0.2">
      <c r="A57" s="43" t="str">
        <f t="shared" si="2"/>
        <v>OP</v>
      </c>
      <c r="B57" s="43" t="str">
        <f t="shared" si="3"/>
        <v>Geen</v>
      </c>
      <c r="D57" s="284">
        <v>19</v>
      </c>
      <c r="E57" s="224"/>
      <c r="F57" s="223"/>
      <c r="G57" s="223"/>
      <c r="H57" s="266"/>
      <c r="I57" s="223"/>
      <c r="J57" s="223"/>
      <c r="K57" s="225"/>
      <c r="L57" s="56" t="str">
        <f t="shared" si="1"/>
        <v/>
      </c>
    </row>
    <row r="58" spans="1:18" s="1" customFormat="1" ht="12" customHeight="1" x14ac:dyDescent="0.2">
      <c r="A58" s="43" t="str">
        <f t="shared" si="2"/>
        <v>OP</v>
      </c>
      <c r="B58" s="43" t="str">
        <f t="shared" si="3"/>
        <v>Geen</v>
      </c>
      <c r="D58" s="284">
        <v>20</v>
      </c>
      <c r="E58" s="224"/>
      <c r="F58" s="223"/>
      <c r="G58" s="223"/>
      <c r="H58" s="266"/>
      <c r="I58" s="223"/>
      <c r="J58" s="267"/>
      <c r="K58" s="268"/>
      <c r="L58" s="56" t="str">
        <f t="shared" si="1"/>
        <v/>
      </c>
    </row>
    <row r="59" spans="1:18" s="1" customFormat="1" ht="12" customHeight="1" x14ac:dyDescent="0.2">
      <c r="A59" s="61"/>
      <c r="B59" s="43"/>
      <c r="D59" s="310"/>
      <c r="E59" s="311"/>
      <c r="F59" s="312"/>
      <c r="G59" s="313"/>
      <c r="H59" s="312"/>
      <c r="I59" s="312"/>
      <c r="J59" s="314"/>
      <c r="K59" s="315"/>
      <c r="L59" s="316"/>
    </row>
    <row r="60" spans="1:18" s="1" customFormat="1" ht="12" customHeight="1" x14ac:dyDescent="0.2">
      <c r="A60" s="61"/>
      <c r="B60" s="43"/>
      <c r="D60" s="306"/>
      <c r="E60" s="63"/>
      <c r="F60" s="63"/>
      <c r="G60" s="63"/>
      <c r="H60" s="63"/>
    </row>
    <row r="61" spans="1:18" s="1" customFormat="1" ht="12" customHeight="1" x14ac:dyDescent="0.2">
      <c r="A61" s="61"/>
      <c r="B61" s="43"/>
      <c r="D61" s="306"/>
      <c r="E61" s="63"/>
      <c r="F61" s="63"/>
      <c r="G61" s="63"/>
      <c r="H61" s="63"/>
    </row>
    <row r="62" spans="1:18" s="5" customFormat="1" ht="12" customHeight="1" x14ac:dyDescent="0.2">
      <c r="A62" s="43"/>
      <c r="B62" s="117" t="s">
        <v>150</v>
      </c>
      <c r="C62" s="317"/>
      <c r="D62" s="302" t="s">
        <v>151</v>
      </c>
      <c r="E62" s="318" t="s">
        <v>152</v>
      </c>
      <c r="F62" s="303"/>
      <c r="G62" s="303"/>
      <c r="H62" s="303"/>
      <c r="I62" s="303"/>
      <c r="J62" s="303"/>
      <c r="K62" s="303"/>
      <c r="L62" s="303"/>
      <c r="M62" s="303"/>
      <c r="N62" s="303"/>
      <c r="O62" s="303"/>
      <c r="P62" s="303"/>
      <c r="Q62" s="303"/>
      <c r="R62" s="303"/>
    </row>
    <row r="63" spans="1:18" s="1" customFormat="1" ht="11.7" customHeight="1" x14ac:dyDescent="0.2">
      <c r="A63" s="69"/>
      <c r="B63" s="117" t="s">
        <v>153</v>
      </c>
    </row>
    <row r="64" spans="1:18" s="1" customFormat="1" ht="10.199999999999999" customHeight="1" x14ac:dyDescent="0.2">
      <c r="A64" s="61"/>
      <c r="B64" s="43"/>
      <c r="D64" s="535" t="s">
        <v>154</v>
      </c>
      <c r="E64" s="526" t="str">
        <f>IF(B13="Nee",B63,B62)</f>
        <v>De verdere vragen op dit tabblad gaan over de eigenaren die orthodontische zorg verrichten. U hoeft daarom in tabel 2.3.1 en tabel 2.4.1 alleen de eigenaren in te vullen waarvan u in tabel 2.2.1 hebt aangegeven dat ze orthodontische zorg verrichten.
Het doel van de onderstaande vragen is om informatie te verzamelen die gerelateerd kan worden aan de normatieve arbeidscomponent (NAC) voor die eigenaren die ook zorg verrichten binnen het puntenstelsel van puntgerelateerde verrichtingen. Aan de hand van uw antwoorden kunnen we de inzet van deze eigenaren voor puntgerelateerde zorg onderscheiden van hun inzet voor managementtaken.
In onderstaande tabel kunt u per eigenaar invullen in welke periode deze inzetbaar was. Dit wordt gebruikt om de inzet en kosten van de eigenaren die orthodontische zorg verrichten in kaart te brengen voor de praktijk. Bij het invullen van de Inzet in 2023, hoeft u geen rekening te houden met afwezigheid wegens bijvoorbeeld vakanties. Die kunt u rechts in de tabel invullen onder Dagen afwezig in 2023. Onder overige vakgerelateerde taken vallen bijvoorbeeld nascholing en inzet voor een vakvereniging.</v>
      </c>
      <c r="F64" s="526"/>
      <c r="G64" s="526"/>
      <c r="H64" s="526"/>
      <c r="I64" s="526"/>
      <c r="J64" s="526"/>
      <c r="K64" s="580"/>
    </row>
    <row r="65" spans="1:13" s="1" customFormat="1" ht="10.199999999999999" x14ac:dyDescent="0.2">
      <c r="A65" s="61"/>
      <c r="B65" s="61"/>
      <c r="D65" s="535"/>
      <c r="E65" s="526"/>
      <c r="F65" s="526"/>
      <c r="G65" s="526"/>
      <c r="H65" s="526"/>
      <c r="I65" s="526"/>
      <c r="J65" s="526"/>
      <c r="K65" s="580"/>
    </row>
    <row r="66" spans="1:13" s="1" customFormat="1" ht="10.199999999999999" x14ac:dyDescent="0.2">
      <c r="A66" s="61"/>
      <c r="B66" s="61"/>
      <c r="D66" s="284"/>
      <c r="E66" s="526"/>
      <c r="F66" s="526"/>
      <c r="G66" s="526"/>
      <c r="H66" s="526"/>
      <c r="I66" s="526"/>
      <c r="J66" s="526"/>
      <c r="K66" s="580"/>
    </row>
    <row r="67" spans="1:13" s="1" customFormat="1" ht="10.199999999999999" x14ac:dyDescent="0.2">
      <c r="A67" s="61"/>
      <c r="B67" s="61"/>
      <c r="D67" s="284"/>
      <c r="E67" s="526"/>
      <c r="F67" s="526"/>
      <c r="G67" s="526"/>
      <c r="H67" s="526"/>
      <c r="I67" s="526"/>
      <c r="J67" s="526"/>
      <c r="K67" s="580"/>
    </row>
    <row r="68" spans="1:13" s="1" customFormat="1" ht="10.199999999999999" x14ac:dyDescent="0.2">
      <c r="A68" s="61"/>
      <c r="B68" s="61"/>
      <c r="D68" s="284"/>
      <c r="E68" s="526"/>
      <c r="F68" s="526"/>
      <c r="G68" s="526"/>
      <c r="H68" s="526"/>
      <c r="I68" s="526"/>
      <c r="J68" s="526"/>
      <c r="K68" s="580"/>
    </row>
    <row r="69" spans="1:13" s="1" customFormat="1" ht="10.199999999999999" x14ac:dyDescent="0.2">
      <c r="A69" s="61"/>
      <c r="B69" s="61"/>
      <c r="D69" s="284"/>
      <c r="E69" s="526"/>
      <c r="F69" s="526"/>
      <c r="G69" s="526"/>
      <c r="H69" s="526"/>
      <c r="I69" s="526"/>
      <c r="J69" s="526"/>
      <c r="K69" s="580"/>
    </row>
    <row r="70" spans="1:13" s="1" customFormat="1" ht="10.199999999999999" x14ac:dyDescent="0.2">
      <c r="A70" s="61"/>
      <c r="B70" s="61"/>
      <c r="D70" s="284"/>
      <c r="E70" s="526"/>
      <c r="F70" s="526"/>
      <c r="G70" s="526"/>
      <c r="H70" s="526"/>
      <c r="I70" s="526"/>
      <c r="J70" s="526"/>
      <c r="K70" s="580"/>
    </row>
    <row r="71" spans="1:13" s="1" customFormat="1" ht="10.199999999999999" x14ac:dyDescent="0.2">
      <c r="A71" s="61"/>
      <c r="B71" s="61"/>
      <c r="D71" s="284"/>
      <c r="E71" s="526"/>
      <c r="F71" s="526"/>
      <c r="G71" s="526"/>
      <c r="H71" s="526"/>
      <c r="I71" s="526"/>
      <c r="J71" s="526"/>
      <c r="K71" s="580"/>
    </row>
    <row r="72" spans="1:13" s="1" customFormat="1" ht="10.199999999999999" x14ac:dyDescent="0.2">
      <c r="A72" s="61"/>
      <c r="B72" s="61"/>
      <c r="D72" s="284"/>
      <c r="E72" s="526"/>
      <c r="F72" s="526"/>
      <c r="G72" s="526"/>
      <c r="H72" s="526"/>
      <c r="I72" s="526"/>
      <c r="J72" s="526"/>
      <c r="K72" s="580"/>
    </row>
    <row r="73" spans="1:13" s="1" customFormat="1" ht="10.199999999999999" x14ac:dyDescent="0.2">
      <c r="A73" s="61"/>
      <c r="B73" s="61"/>
      <c r="D73" s="284"/>
      <c r="E73" s="526"/>
      <c r="F73" s="526"/>
      <c r="G73" s="526"/>
      <c r="H73" s="526"/>
      <c r="I73" s="526"/>
      <c r="J73" s="526"/>
      <c r="K73" s="580"/>
    </row>
    <row r="74" spans="1:13" s="1" customFormat="1" ht="10.199999999999999" x14ac:dyDescent="0.2">
      <c r="A74" s="61"/>
      <c r="B74" s="61"/>
      <c r="D74" s="284"/>
      <c r="E74" s="526"/>
      <c r="F74" s="526"/>
      <c r="G74" s="526"/>
      <c r="H74" s="526"/>
      <c r="I74" s="526"/>
      <c r="J74" s="526"/>
      <c r="K74" s="580"/>
    </row>
    <row r="75" spans="1:13" s="1" customFormat="1" ht="10.199999999999999" x14ac:dyDescent="0.2">
      <c r="A75" s="61"/>
      <c r="B75" s="61"/>
      <c r="D75" s="284"/>
      <c r="E75" s="526"/>
      <c r="F75" s="526"/>
      <c r="G75" s="526"/>
      <c r="H75" s="526"/>
      <c r="I75" s="526"/>
      <c r="J75" s="526"/>
      <c r="K75" s="580"/>
    </row>
    <row r="76" spans="1:13" s="1" customFormat="1" ht="10.199999999999999" x14ac:dyDescent="0.2">
      <c r="A76" s="61"/>
      <c r="B76" s="61"/>
      <c r="D76" s="284"/>
      <c r="E76" s="526"/>
      <c r="F76" s="526"/>
      <c r="G76" s="526"/>
      <c r="H76" s="526"/>
      <c r="I76" s="526"/>
      <c r="J76" s="526"/>
      <c r="K76" s="580"/>
    </row>
    <row r="77" spans="1:13" s="1" customFormat="1" ht="11.85" customHeight="1" x14ac:dyDescent="0.2">
      <c r="A77" s="61"/>
      <c r="B77" s="61"/>
      <c r="D77" s="284"/>
      <c r="E77" s="545" t="s">
        <v>142</v>
      </c>
      <c r="F77" s="568" t="s">
        <v>155</v>
      </c>
      <c r="G77" s="570"/>
      <c r="H77" s="570"/>
      <c r="I77" s="569"/>
      <c r="J77" s="568" t="s">
        <v>156</v>
      </c>
      <c r="K77" s="568"/>
      <c r="L77" s="568"/>
      <c r="M77" s="11"/>
    </row>
    <row r="78" spans="1:13" s="1" customFormat="1" ht="11.85" customHeight="1" x14ac:dyDescent="0.2">
      <c r="A78" s="61"/>
      <c r="B78" s="61"/>
      <c r="D78" s="284"/>
      <c r="E78" s="545"/>
      <c r="F78" s="581" t="s">
        <v>157</v>
      </c>
      <c r="G78" s="572" t="s">
        <v>158</v>
      </c>
      <c r="H78" s="583" t="s">
        <v>159</v>
      </c>
      <c r="I78" s="573" t="s">
        <v>160</v>
      </c>
      <c r="J78" s="584" t="s">
        <v>161</v>
      </c>
      <c r="K78" s="565" t="s">
        <v>162</v>
      </c>
      <c r="L78" s="565" t="s">
        <v>163</v>
      </c>
      <c r="M78" s="11"/>
    </row>
    <row r="79" spans="1:13" s="1" customFormat="1" ht="19.95" customHeight="1" x14ac:dyDescent="0.2">
      <c r="A79" s="61"/>
      <c r="B79" s="61"/>
      <c r="D79" s="284"/>
      <c r="E79" s="545"/>
      <c r="F79" s="582"/>
      <c r="G79" s="572"/>
      <c r="H79" s="583"/>
      <c r="I79" s="573"/>
      <c r="J79" s="584"/>
      <c r="K79" s="565"/>
      <c r="L79" s="565"/>
      <c r="M79" s="11"/>
    </row>
    <row r="80" spans="1:13" s="1" customFormat="1" ht="11.85" customHeight="1" x14ac:dyDescent="0.2">
      <c r="A80" s="43" t="str">
        <f>IF(D80&gt;$B$36,"OP","VP")</f>
        <v>OP</v>
      </c>
      <c r="B80" s="43" t="str">
        <f>IF(A80="VP",IF(OR(E80="",F80="",I80="",I80="-",L80="",J80="",K80="",AND(G80&lt;&gt;"",H80&lt;&gt;"",G80&gt;H80)),"Fout","Goed"),IF(A80="OP","Geen",""))</f>
        <v>Geen</v>
      </c>
      <c r="C80" s="317"/>
      <c r="D80" s="284">
        <v>1</v>
      </c>
      <c r="E80" s="222"/>
      <c r="F80" s="223"/>
      <c r="G80" s="58"/>
      <c r="H80" s="59"/>
      <c r="I80" s="209" t="str">
        <f>IF($D80&gt;$B$36,"",IF(OR(E80="",F80=""),"",IF(F80="Heel 2023",52,IF(F80="Gestart in 2023",IF(G80="","-",ROUND((DATE(2023,12,31)-G80)/7,0)),IF(F80="beëindigd in 2023",IF(H80="","-",ROUND((H80-DATE(2023,1,1))/7,0)),IF(F80="Gedeelte van 2023",IF(OR(G80="",H80=""),"-",IF(G80&gt;H80,"Start na eind",ROUND((H80-G80)/7,0)))))))))</f>
        <v/>
      </c>
      <c r="J80" s="227"/>
      <c r="K80" s="228"/>
      <c r="L80" s="229"/>
      <c r="M80" s="44" t="str">
        <f t="shared" ref="M80:M99" si="4">IF(B80="Fout","û",IF(B80="Goed","ü",""))</f>
        <v/>
      </c>
    </row>
    <row r="81" spans="1:13" s="1" customFormat="1" ht="11.85" customHeight="1" x14ac:dyDescent="0.2">
      <c r="A81" s="43" t="str">
        <f t="shared" ref="A81:A99" si="5">IF(D81&gt;$B$36,"OP","VP")</f>
        <v>OP</v>
      </c>
      <c r="B81" s="43" t="str">
        <f t="shared" ref="B81:B99" si="6">IF(A81="VP",IF(OR(E81="",F81="",I81="",I81="-",L81="",J81="",K81="",AND(G81&lt;&gt;"",H81&lt;&gt;"",G81&gt;H81)),"Fout","Goed"),IF(A81="OP","Geen",""))</f>
        <v>Geen</v>
      </c>
      <c r="C81" s="317"/>
      <c r="D81" s="284">
        <v>2</v>
      </c>
      <c r="E81" s="224"/>
      <c r="F81" s="223"/>
      <c r="G81" s="58"/>
      <c r="H81" s="59"/>
      <c r="I81" s="209" t="str">
        <f>IF($D81&gt;$B$36,"",IF(OR(E81="",F81=""),"",IF(F81="Heel 2023",52,IF(F81="Gestart in 2023",IF(G81="","-",ROUND((DATE(2023,12,31)-G81)/7,0)),IF(F81="beëindigd in 2023",IF(H81="","-",ROUND((H81-DATE(2023,1,1))/7,0)),IF(F81="Gedeelte van 2023",IF(OR(G81="",H81=""),"-",IF(G81&gt;H81,"Start na eind",ROUND((H81-G81)/7,0)))))))))</f>
        <v/>
      </c>
      <c r="J81" s="214"/>
      <c r="K81" s="230"/>
      <c r="L81" s="226"/>
      <c r="M81" s="56" t="str">
        <f t="shared" si="4"/>
        <v/>
      </c>
    </row>
    <row r="82" spans="1:13" s="1" customFormat="1" ht="11.85" customHeight="1" x14ac:dyDescent="0.2">
      <c r="A82" s="43" t="str">
        <f t="shared" si="5"/>
        <v>OP</v>
      </c>
      <c r="B82" s="43" t="str">
        <f t="shared" si="6"/>
        <v>Geen</v>
      </c>
      <c r="C82" s="317"/>
      <c r="D82" s="284">
        <v>3</v>
      </c>
      <c r="E82" s="224"/>
      <c r="F82" s="223"/>
      <c r="G82" s="58"/>
      <c r="H82" s="59"/>
      <c r="I82" s="209" t="str">
        <f t="shared" ref="I82:I99" si="7">IF($D82&gt;$B$36,"",IF(OR(E82="",F82=""),"",IF(F82="Heel 2023",52,IF(F82="Gestart in 2023",IF(G82="","-",ROUND((DATE(2023,12,31)-G82)/7,0)),IF(F82="beëindigd in 2023",IF(H82="","-",ROUND((H82-DATE(2023,1,1))/7,0)),IF(F82="Gedeelte van 2023",IF(OR(G82="",H82=""),"-",IF(G82&gt;H82,"Start na eind",ROUND((H82-G82)/7,0)))))))))</f>
        <v/>
      </c>
      <c r="J82" s="214"/>
      <c r="K82" s="230"/>
      <c r="L82" s="226"/>
      <c r="M82" s="56" t="str">
        <f t="shared" si="4"/>
        <v/>
      </c>
    </row>
    <row r="83" spans="1:13" s="1" customFormat="1" ht="11.85" customHeight="1" x14ac:dyDescent="0.2">
      <c r="A83" s="43" t="str">
        <f t="shared" si="5"/>
        <v>OP</v>
      </c>
      <c r="B83" s="43" t="str">
        <f t="shared" si="6"/>
        <v>Geen</v>
      </c>
      <c r="C83" s="317"/>
      <c r="D83" s="284">
        <v>4</v>
      </c>
      <c r="E83" s="224"/>
      <c r="F83" s="223"/>
      <c r="G83" s="58"/>
      <c r="H83" s="207"/>
      <c r="I83" s="209" t="str">
        <f t="shared" si="7"/>
        <v/>
      </c>
      <c r="J83" s="214"/>
      <c r="K83" s="214"/>
      <c r="L83" s="226"/>
      <c r="M83" s="56" t="str">
        <f t="shared" si="4"/>
        <v/>
      </c>
    </row>
    <row r="84" spans="1:13" s="1" customFormat="1" ht="11.85" customHeight="1" x14ac:dyDescent="0.2">
      <c r="A84" s="43" t="str">
        <f t="shared" si="5"/>
        <v>OP</v>
      </c>
      <c r="B84" s="43" t="str">
        <f t="shared" si="6"/>
        <v>Geen</v>
      </c>
      <c r="C84" s="317"/>
      <c r="D84" s="284">
        <v>5</v>
      </c>
      <c r="E84" s="224"/>
      <c r="F84" s="223"/>
      <c r="G84" s="58"/>
      <c r="H84" s="59"/>
      <c r="I84" s="209" t="str">
        <f t="shared" si="7"/>
        <v/>
      </c>
      <c r="J84" s="214"/>
      <c r="K84" s="230"/>
      <c r="L84" s="226"/>
      <c r="M84" s="56" t="str">
        <f t="shared" si="4"/>
        <v/>
      </c>
    </row>
    <row r="85" spans="1:13" s="1" customFormat="1" ht="11.85" customHeight="1" x14ac:dyDescent="0.2">
      <c r="A85" s="43" t="str">
        <f t="shared" si="5"/>
        <v>OP</v>
      </c>
      <c r="B85" s="43" t="str">
        <f t="shared" si="6"/>
        <v>Geen</v>
      </c>
      <c r="C85" s="317"/>
      <c r="D85" s="284">
        <v>6</v>
      </c>
      <c r="E85" s="224"/>
      <c r="F85" s="223"/>
      <c r="G85" s="58"/>
      <c r="H85" s="59"/>
      <c r="I85" s="209" t="str">
        <f t="shared" si="7"/>
        <v/>
      </c>
      <c r="J85" s="214"/>
      <c r="K85" s="230"/>
      <c r="L85" s="226"/>
      <c r="M85" s="56" t="str">
        <f t="shared" si="4"/>
        <v/>
      </c>
    </row>
    <row r="86" spans="1:13" s="1" customFormat="1" ht="11.85" customHeight="1" x14ac:dyDescent="0.2">
      <c r="A86" s="43" t="str">
        <f t="shared" si="5"/>
        <v>OP</v>
      </c>
      <c r="B86" s="43" t="str">
        <f t="shared" si="6"/>
        <v>Geen</v>
      </c>
      <c r="C86" s="317"/>
      <c r="D86" s="284">
        <v>7</v>
      </c>
      <c r="E86" s="224"/>
      <c r="F86" s="223"/>
      <c r="G86" s="58"/>
      <c r="H86" s="59"/>
      <c r="I86" s="209" t="str">
        <f t="shared" si="7"/>
        <v/>
      </c>
      <c r="J86" s="214"/>
      <c r="K86" s="230"/>
      <c r="L86" s="226"/>
      <c r="M86" s="56" t="str">
        <f t="shared" si="4"/>
        <v/>
      </c>
    </row>
    <row r="87" spans="1:13" s="1" customFormat="1" ht="11.85" customHeight="1" x14ac:dyDescent="0.2">
      <c r="A87" s="43" t="str">
        <f t="shared" si="5"/>
        <v>OP</v>
      </c>
      <c r="B87" s="43" t="str">
        <f t="shared" si="6"/>
        <v>Geen</v>
      </c>
      <c r="C87" s="317"/>
      <c r="D87" s="284">
        <v>8</v>
      </c>
      <c r="E87" s="224"/>
      <c r="F87" s="223"/>
      <c r="G87" s="58"/>
      <c r="H87" s="59"/>
      <c r="I87" s="209" t="str">
        <f t="shared" si="7"/>
        <v/>
      </c>
      <c r="J87" s="214"/>
      <c r="K87" s="230"/>
      <c r="L87" s="226"/>
      <c r="M87" s="56" t="str">
        <f t="shared" si="4"/>
        <v/>
      </c>
    </row>
    <row r="88" spans="1:13" s="1" customFormat="1" ht="11.85" customHeight="1" x14ac:dyDescent="0.2">
      <c r="A88" s="43" t="str">
        <f t="shared" si="5"/>
        <v>OP</v>
      </c>
      <c r="B88" s="43" t="str">
        <f t="shared" si="6"/>
        <v>Geen</v>
      </c>
      <c r="C88" s="317"/>
      <c r="D88" s="284">
        <v>9</v>
      </c>
      <c r="E88" s="224"/>
      <c r="F88" s="223"/>
      <c r="G88" s="58"/>
      <c r="H88" s="59"/>
      <c r="I88" s="209" t="str">
        <f t="shared" si="7"/>
        <v/>
      </c>
      <c r="J88" s="214"/>
      <c r="K88" s="230"/>
      <c r="L88" s="226"/>
      <c r="M88" s="56" t="str">
        <f t="shared" si="4"/>
        <v/>
      </c>
    </row>
    <row r="89" spans="1:13" s="1" customFormat="1" ht="11.85" customHeight="1" x14ac:dyDescent="0.2">
      <c r="A89" s="43" t="str">
        <f t="shared" si="5"/>
        <v>OP</v>
      </c>
      <c r="B89" s="43" t="str">
        <f t="shared" si="6"/>
        <v>Geen</v>
      </c>
      <c r="C89" s="317"/>
      <c r="D89" s="284">
        <v>10</v>
      </c>
      <c r="E89" s="224"/>
      <c r="F89" s="223"/>
      <c r="G89" s="58"/>
      <c r="H89" s="59"/>
      <c r="I89" s="209" t="str">
        <f t="shared" si="7"/>
        <v/>
      </c>
      <c r="J89" s="214"/>
      <c r="K89" s="230"/>
      <c r="L89" s="226"/>
      <c r="M89" s="56" t="str">
        <f t="shared" si="4"/>
        <v/>
      </c>
    </row>
    <row r="90" spans="1:13" s="1" customFormat="1" ht="11.85" customHeight="1" x14ac:dyDescent="0.2">
      <c r="A90" s="43" t="str">
        <f t="shared" si="5"/>
        <v>OP</v>
      </c>
      <c r="B90" s="43" t="str">
        <f t="shared" si="6"/>
        <v>Geen</v>
      </c>
      <c r="C90" s="317"/>
      <c r="D90" s="284">
        <v>11</v>
      </c>
      <c r="E90" s="224"/>
      <c r="F90" s="223"/>
      <c r="G90" s="58"/>
      <c r="H90" s="59"/>
      <c r="I90" s="209" t="str">
        <f t="shared" si="7"/>
        <v/>
      </c>
      <c r="J90" s="214"/>
      <c r="K90" s="230"/>
      <c r="L90" s="226"/>
      <c r="M90" s="56" t="str">
        <f t="shared" si="4"/>
        <v/>
      </c>
    </row>
    <row r="91" spans="1:13" s="1" customFormat="1" ht="11.85" customHeight="1" x14ac:dyDescent="0.2">
      <c r="A91" s="43" t="str">
        <f t="shared" si="5"/>
        <v>OP</v>
      </c>
      <c r="B91" s="43" t="str">
        <f t="shared" si="6"/>
        <v>Geen</v>
      </c>
      <c r="C91" s="317"/>
      <c r="D91" s="284">
        <v>12</v>
      </c>
      <c r="E91" s="224"/>
      <c r="F91" s="223"/>
      <c r="G91" s="58"/>
      <c r="H91" s="59"/>
      <c r="I91" s="209" t="str">
        <f t="shared" si="7"/>
        <v/>
      </c>
      <c r="J91" s="214"/>
      <c r="K91" s="230"/>
      <c r="L91" s="226"/>
      <c r="M91" s="56" t="str">
        <f t="shared" si="4"/>
        <v/>
      </c>
    </row>
    <row r="92" spans="1:13" s="1" customFormat="1" ht="11.85" customHeight="1" x14ac:dyDescent="0.2">
      <c r="A92" s="43" t="str">
        <f t="shared" si="5"/>
        <v>OP</v>
      </c>
      <c r="B92" s="43" t="str">
        <f t="shared" si="6"/>
        <v>Geen</v>
      </c>
      <c r="C92" s="317"/>
      <c r="D92" s="284">
        <v>13</v>
      </c>
      <c r="E92" s="224"/>
      <c r="F92" s="223"/>
      <c r="G92" s="58"/>
      <c r="H92" s="59"/>
      <c r="I92" s="209" t="str">
        <f t="shared" si="7"/>
        <v/>
      </c>
      <c r="J92" s="214"/>
      <c r="K92" s="230"/>
      <c r="L92" s="225"/>
      <c r="M92" s="56" t="str">
        <f t="shared" si="4"/>
        <v/>
      </c>
    </row>
    <row r="93" spans="1:13" s="1" customFormat="1" ht="11.85" customHeight="1" x14ac:dyDescent="0.2">
      <c r="A93" s="43" t="str">
        <f t="shared" si="5"/>
        <v>OP</v>
      </c>
      <c r="B93" s="43" t="str">
        <f t="shared" si="6"/>
        <v>Geen</v>
      </c>
      <c r="C93" s="317"/>
      <c r="D93" s="284">
        <v>14</v>
      </c>
      <c r="E93" s="224"/>
      <c r="F93" s="223"/>
      <c r="G93" s="58"/>
      <c r="H93" s="59"/>
      <c r="I93" s="209" t="str">
        <f t="shared" si="7"/>
        <v/>
      </c>
      <c r="J93" s="214"/>
      <c r="K93" s="230"/>
      <c r="L93" s="226"/>
      <c r="M93" s="56" t="str">
        <f t="shared" si="4"/>
        <v/>
      </c>
    </row>
    <row r="94" spans="1:13" s="1" customFormat="1" ht="11.85" customHeight="1" x14ac:dyDescent="0.2">
      <c r="A94" s="43" t="str">
        <f t="shared" si="5"/>
        <v>OP</v>
      </c>
      <c r="B94" s="43" t="str">
        <f t="shared" si="6"/>
        <v>Geen</v>
      </c>
      <c r="C94" s="317"/>
      <c r="D94" s="284">
        <v>15</v>
      </c>
      <c r="E94" s="224"/>
      <c r="F94" s="223"/>
      <c r="G94" s="58"/>
      <c r="H94" s="59"/>
      <c r="I94" s="209" t="str">
        <f t="shared" si="7"/>
        <v/>
      </c>
      <c r="J94" s="214"/>
      <c r="K94" s="230"/>
      <c r="L94" s="226"/>
      <c r="M94" s="56" t="str">
        <f t="shared" si="4"/>
        <v/>
      </c>
    </row>
    <row r="95" spans="1:13" s="1" customFormat="1" ht="11.85" customHeight="1" x14ac:dyDescent="0.2">
      <c r="A95" s="43" t="str">
        <f t="shared" si="5"/>
        <v>OP</v>
      </c>
      <c r="B95" s="43" t="str">
        <f t="shared" si="6"/>
        <v>Geen</v>
      </c>
      <c r="C95" s="317"/>
      <c r="D95" s="284">
        <v>16</v>
      </c>
      <c r="E95" s="224"/>
      <c r="F95" s="223"/>
      <c r="G95" s="58"/>
      <c r="H95" s="59"/>
      <c r="I95" s="209" t="str">
        <f t="shared" si="7"/>
        <v/>
      </c>
      <c r="J95" s="214"/>
      <c r="K95" s="230"/>
      <c r="L95" s="226"/>
      <c r="M95" s="44" t="str">
        <f t="shared" si="4"/>
        <v/>
      </c>
    </row>
    <row r="96" spans="1:13" s="1" customFormat="1" ht="11.85" customHeight="1" x14ac:dyDescent="0.2">
      <c r="A96" s="43" t="str">
        <f t="shared" si="5"/>
        <v>OP</v>
      </c>
      <c r="B96" s="43" t="str">
        <f t="shared" si="6"/>
        <v>Geen</v>
      </c>
      <c r="C96" s="317"/>
      <c r="D96" s="284">
        <v>17</v>
      </c>
      <c r="E96" s="224"/>
      <c r="F96" s="223"/>
      <c r="G96" s="58"/>
      <c r="H96" s="59"/>
      <c r="I96" s="209" t="str">
        <f t="shared" si="7"/>
        <v/>
      </c>
      <c r="J96" s="214"/>
      <c r="K96" s="230"/>
      <c r="L96" s="226"/>
      <c r="M96" s="56" t="str">
        <f t="shared" si="4"/>
        <v/>
      </c>
    </row>
    <row r="97" spans="1:18" s="1" customFormat="1" ht="11.85" customHeight="1" x14ac:dyDescent="0.2">
      <c r="A97" s="43" t="str">
        <f t="shared" si="5"/>
        <v>OP</v>
      </c>
      <c r="B97" s="43" t="str">
        <f t="shared" si="6"/>
        <v>Geen</v>
      </c>
      <c r="C97" s="317"/>
      <c r="D97" s="284">
        <v>18</v>
      </c>
      <c r="E97" s="224"/>
      <c r="F97" s="223"/>
      <c r="G97" s="58"/>
      <c r="H97" s="59"/>
      <c r="I97" s="209" t="str">
        <f t="shared" si="7"/>
        <v/>
      </c>
      <c r="J97" s="214"/>
      <c r="K97" s="230"/>
      <c r="L97" s="226"/>
      <c r="M97" s="56" t="str">
        <f t="shared" si="4"/>
        <v/>
      </c>
    </row>
    <row r="98" spans="1:18" s="1" customFormat="1" ht="11.85" customHeight="1" x14ac:dyDescent="0.2">
      <c r="A98" s="43" t="str">
        <f t="shared" si="5"/>
        <v>OP</v>
      </c>
      <c r="B98" s="43" t="str">
        <f t="shared" si="6"/>
        <v>Geen</v>
      </c>
      <c r="C98" s="317"/>
      <c r="D98" s="284">
        <v>19</v>
      </c>
      <c r="E98" s="224"/>
      <c r="F98" s="223"/>
      <c r="G98" s="58"/>
      <c r="H98" s="59"/>
      <c r="I98" s="209" t="str">
        <f t="shared" si="7"/>
        <v/>
      </c>
      <c r="J98" s="214"/>
      <c r="K98" s="230"/>
      <c r="L98" s="226"/>
      <c r="M98" s="56" t="str">
        <f t="shared" si="4"/>
        <v/>
      </c>
    </row>
    <row r="99" spans="1:18" s="1" customFormat="1" ht="11.85" customHeight="1" x14ac:dyDescent="0.2">
      <c r="A99" s="43" t="str">
        <f t="shared" si="5"/>
        <v>OP</v>
      </c>
      <c r="B99" s="43" t="str">
        <f t="shared" si="6"/>
        <v>Geen</v>
      </c>
      <c r="C99" s="317"/>
      <c r="D99" s="284">
        <v>20</v>
      </c>
      <c r="E99" s="224"/>
      <c r="F99" s="223"/>
      <c r="G99" s="58"/>
      <c r="H99" s="59"/>
      <c r="I99" s="209" t="str">
        <f t="shared" si="7"/>
        <v/>
      </c>
      <c r="J99" s="214"/>
      <c r="K99" s="230"/>
      <c r="L99" s="226"/>
      <c r="M99" s="56" t="str">
        <f t="shared" si="4"/>
        <v/>
      </c>
    </row>
    <row r="100" spans="1:18" s="1" customFormat="1" ht="11.85" customHeight="1" x14ac:dyDescent="0.2">
      <c r="A100" s="61"/>
      <c r="B100" s="43" t="str">
        <f>IF(A100="VP",IF(OR(E100="",#REF!="",F100="",I100="",I100="-"),"Fout","Goed"),IF(A100="OP","Geen",""))</f>
        <v/>
      </c>
      <c r="D100" s="310"/>
      <c r="E100" s="319" t="s">
        <v>164</v>
      </c>
      <c r="F100" s="313"/>
      <c r="G100" s="320"/>
      <c r="H100" s="321"/>
      <c r="I100" s="46">
        <f>SUM(I80:I99)</f>
        <v>0</v>
      </c>
      <c r="J100" s="208">
        <f>SUM(J80:J99)</f>
        <v>0</v>
      </c>
      <c r="K100" s="208">
        <f>SUM(K80:K99)</f>
        <v>0</v>
      </c>
      <c r="L100" s="45">
        <f>SUM(L80:L99)</f>
        <v>0</v>
      </c>
    </row>
    <row r="101" spans="1:18" s="1" customFormat="1" ht="11.85" customHeight="1" x14ac:dyDescent="0.2">
      <c r="A101" s="210"/>
      <c r="B101" s="61"/>
      <c r="C101" s="317"/>
    </row>
    <row r="102" spans="1:18" s="1" customFormat="1" ht="11.85" customHeight="1" x14ac:dyDescent="0.2">
      <c r="A102" s="210"/>
      <c r="B102" s="61"/>
      <c r="C102" s="317"/>
    </row>
    <row r="103" spans="1:18" s="5" customFormat="1" ht="12" customHeight="1" x14ac:dyDescent="0.2">
      <c r="A103" s="43"/>
      <c r="B103" s="43"/>
      <c r="C103" s="317"/>
      <c r="D103" s="302" t="s">
        <v>165</v>
      </c>
      <c r="E103" s="318" t="s">
        <v>166</v>
      </c>
      <c r="F103" s="303"/>
      <c r="G103" s="303"/>
      <c r="H103" s="303"/>
      <c r="I103" s="303"/>
      <c r="J103" s="303"/>
      <c r="K103" s="303"/>
      <c r="L103" s="303"/>
      <c r="M103" s="303"/>
      <c r="N103" s="303"/>
      <c r="O103" s="303"/>
      <c r="P103" s="303"/>
      <c r="Q103" s="303"/>
      <c r="R103" s="303"/>
    </row>
    <row r="104" spans="1:18" s="5" customFormat="1" ht="12" customHeight="1" x14ac:dyDescent="0.2">
      <c r="A104" s="43"/>
      <c r="B104" s="43"/>
      <c r="C104" s="317"/>
      <c r="D104" s="322"/>
      <c r="E104" s="305"/>
    </row>
    <row r="105" spans="1:18" s="5" customFormat="1" ht="12" customHeight="1" x14ac:dyDescent="0.2">
      <c r="A105" s="317"/>
      <c r="B105" s="43"/>
      <c r="C105" s="317"/>
      <c r="D105" s="535" t="s">
        <v>167</v>
      </c>
      <c r="E105" s="526" t="s">
        <v>168</v>
      </c>
      <c r="F105" s="526"/>
      <c r="G105" s="526"/>
      <c r="H105" s="526"/>
      <c r="I105" s="526"/>
      <c r="J105" s="526"/>
      <c r="K105" s="526"/>
      <c r="L105" s="526"/>
      <c r="M105" s="526"/>
    </row>
    <row r="106" spans="1:18" s="5" customFormat="1" ht="12" customHeight="1" x14ac:dyDescent="0.2">
      <c r="A106" s="317"/>
      <c r="B106" s="43"/>
      <c r="D106" s="535"/>
      <c r="E106" s="526"/>
      <c r="F106" s="526"/>
      <c r="G106" s="526"/>
      <c r="H106" s="526"/>
      <c r="I106" s="526"/>
      <c r="J106" s="526"/>
      <c r="K106" s="526"/>
      <c r="L106" s="526"/>
      <c r="M106" s="526"/>
    </row>
    <row r="107" spans="1:18" s="5" customFormat="1" ht="12" customHeight="1" x14ac:dyDescent="0.2">
      <c r="A107" s="317"/>
      <c r="B107" s="43"/>
      <c r="E107" s="526"/>
      <c r="F107" s="526"/>
      <c r="G107" s="526"/>
      <c r="H107" s="526"/>
      <c r="I107" s="526"/>
      <c r="J107" s="526"/>
      <c r="K107" s="526"/>
      <c r="L107" s="526"/>
      <c r="M107" s="526"/>
    </row>
    <row r="108" spans="1:18" s="5" customFormat="1" ht="12" customHeight="1" x14ac:dyDescent="0.2">
      <c r="A108" s="317"/>
      <c r="B108" s="43"/>
      <c r="C108" s="317"/>
      <c r="D108" s="322"/>
      <c r="E108" s="526"/>
      <c r="F108" s="526"/>
      <c r="G108" s="526"/>
      <c r="H108" s="526"/>
      <c r="I108" s="526"/>
      <c r="J108" s="526"/>
      <c r="K108" s="526"/>
      <c r="L108" s="526"/>
      <c r="M108" s="526"/>
    </row>
    <row r="109" spans="1:18" s="5" customFormat="1" ht="12" customHeight="1" x14ac:dyDescent="0.2">
      <c r="A109" s="317"/>
      <c r="B109" s="43"/>
      <c r="C109" s="317"/>
      <c r="D109" s="322"/>
      <c r="E109" s="526"/>
      <c r="F109" s="526"/>
      <c r="G109" s="526"/>
      <c r="H109" s="526"/>
      <c r="I109" s="526"/>
      <c r="J109" s="526"/>
      <c r="K109" s="526"/>
      <c r="L109" s="526"/>
      <c r="M109" s="526"/>
    </row>
    <row r="110" spans="1:18" s="5" customFormat="1" ht="12" customHeight="1" x14ac:dyDescent="0.2">
      <c r="A110" s="317"/>
      <c r="B110" s="43"/>
      <c r="C110" s="317"/>
      <c r="D110" s="322"/>
      <c r="E110" s="526"/>
      <c r="F110" s="526"/>
      <c r="G110" s="526"/>
      <c r="H110" s="526"/>
      <c r="I110" s="526"/>
      <c r="J110" s="526"/>
      <c r="K110" s="526"/>
      <c r="L110" s="526"/>
      <c r="M110" s="526"/>
    </row>
    <row r="111" spans="1:18" s="5" customFormat="1" ht="12" customHeight="1" x14ac:dyDescent="0.2">
      <c r="A111" s="317"/>
      <c r="B111" s="43"/>
      <c r="C111" s="317"/>
      <c r="D111" s="322"/>
      <c r="E111" s="526"/>
      <c r="F111" s="526"/>
      <c r="G111" s="526"/>
      <c r="H111" s="526"/>
      <c r="I111" s="526"/>
      <c r="J111" s="526"/>
      <c r="K111" s="526"/>
      <c r="L111" s="526"/>
      <c r="M111" s="526"/>
    </row>
    <row r="112" spans="1:18" s="1" customFormat="1" ht="12" customHeight="1" x14ac:dyDescent="0.2">
      <c r="A112" s="61"/>
      <c r="B112" s="61"/>
      <c r="C112" s="317"/>
      <c r="D112" s="284"/>
      <c r="E112" s="566" t="s">
        <v>142</v>
      </c>
      <c r="F112" s="567" t="s">
        <v>169</v>
      </c>
      <c r="G112" s="567"/>
      <c r="H112" s="567"/>
      <c r="I112" s="567"/>
      <c r="J112" s="568" t="s">
        <v>170</v>
      </c>
      <c r="K112" s="569"/>
      <c r="L112" s="570" t="s">
        <v>171</v>
      </c>
      <c r="M112" s="568"/>
      <c r="N112" s="11"/>
    </row>
    <row r="113" spans="1:15" s="1" customFormat="1" ht="12" customHeight="1" x14ac:dyDescent="0.2">
      <c r="A113" s="61"/>
      <c r="B113" s="61"/>
      <c r="C113" s="317"/>
      <c r="D113" s="284"/>
      <c r="E113" s="566"/>
      <c r="F113" s="571" t="s">
        <v>172</v>
      </c>
      <c r="G113" s="572" t="s">
        <v>173</v>
      </c>
      <c r="H113" s="573" t="s">
        <v>174</v>
      </c>
      <c r="I113" s="574" t="s">
        <v>175</v>
      </c>
      <c r="J113" s="571" t="s">
        <v>176</v>
      </c>
      <c r="K113" s="576" t="s">
        <v>177</v>
      </c>
      <c r="L113" s="572" t="s">
        <v>178</v>
      </c>
      <c r="M113" s="563" t="s">
        <v>179</v>
      </c>
    </row>
    <row r="114" spans="1:15" s="1" customFormat="1" ht="12" customHeight="1" x14ac:dyDescent="0.2">
      <c r="A114" s="61"/>
      <c r="B114" s="61"/>
      <c r="D114" s="284"/>
      <c r="E114" s="566"/>
      <c r="F114" s="571"/>
      <c r="G114" s="572"/>
      <c r="H114" s="573"/>
      <c r="I114" s="574"/>
      <c r="J114" s="575"/>
      <c r="K114" s="573"/>
      <c r="L114" s="572"/>
      <c r="M114" s="564"/>
    </row>
    <row r="115" spans="1:15" s="1" customFormat="1" ht="12" customHeight="1" x14ac:dyDescent="0.2">
      <c r="A115" s="43" t="str">
        <f>IF(D80&gt;$B$36,"OP","VP")</f>
        <v>OP</v>
      </c>
      <c r="B115" s="43" t="str">
        <f t="shared" ref="B115:B134" si="8">IF(A115="VP",IF(OR(E115="",F115="",G115="",H115="",I115="",M115="",J115="",K115="",L115="",(I115)&lt;&gt;(J115+L115)),"Fout","Goed"),IF(A115="OP","Geen",""))</f>
        <v>Geen</v>
      </c>
      <c r="C115" s="1" t="str">
        <f t="shared" ref="C115:C134" si="9">IF(I115&lt;&gt;SUM(J115,L115),"Nee","Ja")</f>
        <v>Nee</v>
      </c>
      <c r="D115" s="284">
        <v>1</v>
      </c>
      <c r="E115" s="331" t="str">
        <f t="shared" ref="E115:E134" si="10">IF(D115&gt;$B$36,"",IF(E80="","",E80))</f>
        <v/>
      </c>
      <c r="F115" s="230"/>
      <c r="G115" s="231"/>
      <c r="H115" s="226"/>
      <c r="I115" s="249" t="str">
        <f>IF(SUM(F115:H115)&lt;&gt;0,SUM(F115:H115),"")</f>
        <v/>
      </c>
      <c r="J115" s="232"/>
      <c r="K115" s="228"/>
      <c r="L115" s="227"/>
      <c r="M115" s="233"/>
      <c r="N115" s="44" t="str">
        <f t="shared" ref="N115:N134" si="11">IF(B115="Fout","û",IF(B115="Goed","ü",""))</f>
        <v/>
      </c>
      <c r="O115" s="4" t="str">
        <f t="shared" ref="O115:O134" si="12">IF(AND(G115&lt;&gt;"",H115&lt;&gt;"",I115&lt;&gt;"",J115&lt;&gt;"",L115&lt;&gt;"",C115&lt;&gt;"Ja"),"Het ingevulde aantal dagdelen komt niet overeen. Pas uw invoer aan a.u.b.","")</f>
        <v/>
      </c>
    </row>
    <row r="116" spans="1:15" s="1" customFormat="1" ht="12" customHeight="1" x14ac:dyDescent="0.2">
      <c r="A116" s="43" t="str">
        <f t="shared" ref="A116:A134" si="13">IF(D81&gt;$B$36,"OP","VP")</f>
        <v>OP</v>
      </c>
      <c r="B116" s="43" t="str">
        <f t="shared" si="8"/>
        <v>Geen</v>
      </c>
      <c r="C116" s="1" t="str">
        <f t="shared" si="9"/>
        <v>Nee</v>
      </c>
      <c r="D116" s="284">
        <v>2</v>
      </c>
      <c r="E116" s="331" t="str">
        <f t="shared" si="10"/>
        <v/>
      </c>
      <c r="F116" s="230"/>
      <c r="G116" s="231"/>
      <c r="H116" s="226"/>
      <c r="I116" s="249" t="str">
        <f t="shared" ref="I116:I134" si="14">IF(SUM(F116:H116)&lt;&gt;0,SUM(F116:H116),"")</f>
        <v/>
      </c>
      <c r="J116" s="232"/>
      <c r="K116" s="228"/>
      <c r="L116" s="227"/>
      <c r="M116" s="233"/>
      <c r="N116" s="44" t="str">
        <f t="shared" si="11"/>
        <v/>
      </c>
      <c r="O116" s="4" t="str">
        <f t="shared" si="12"/>
        <v/>
      </c>
    </row>
    <row r="117" spans="1:15" s="1" customFormat="1" ht="12" customHeight="1" x14ac:dyDescent="0.2">
      <c r="A117" s="43" t="str">
        <f t="shared" si="13"/>
        <v>OP</v>
      </c>
      <c r="B117" s="43" t="str">
        <f t="shared" si="8"/>
        <v>Geen</v>
      </c>
      <c r="C117" s="1" t="str">
        <f t="shared" si="9"/>
        <v>Nee</v>
      </c>
      <c r="D117" s="284">
        <v>3</v>
      </c>
      <c r="E117" s="331" t="str">
        <f t="shared" si="10"/>
        <v/>
      </c>
      <c r="F117" s="230"/>
      <c r="G117" s="231"/>
      <c r="H117" s="226"/>
      <c r="I117" s="249" t="str">
        <f t="shared" si="14"/>
        <v/>
      </c>
      <c r="J117" s="232"/>
      <c r="K117" s="228"/>
      <c r="L117" s="227"/>
      <c r="M117" s="233"/>
      <c r="N117" s="44" t="str">
        <f t="shared" si="11"/>
        <v/>
      </c>
      <c r="O117" s="4" t="str">
        <f t="shared" si="12"/>
        <v/>
      </c>
    </row>
    <row r="118" spans="1:15" s="1" customFormat="1" ht="12" customHeight="1" x14ac:dyDescent="0.2">
      <c r="A118" s="43" t="str">
        <f t="shared" si="13"/>
        <v>OP</v>
      </c>
      <c r="B118" s="43" t="str">
        <f t="shared" si="8"/>
        <v>Geen</v>
      </c>
      <c r="C118" s="1" t="str">
        <f t="shared" si="9"/>
        <v>Nee</v>
      </c>
      <c r="D118" s="284">
        <v>4</v>
      </c>
      <c r="E118" s="331" t="str">
        <f t="shared" si="10"/>
        <v/>
      </c>
      <c r="F118" s="230"/>
      <c r="G118" s="231"/>
      <c r="H118" s="226"/>
      <c r="I118" s="249" t="str">
        <f t="shared" si="14"/>
        <v/>
      </c>
      <c r="J118" s="232"/>
      <c r="K118" s="228"/>
      <c r="L118" s="227"/>
      <c r="M118" s="233"/>
      <c r="N118" s="44" t="str">
        <f t="shared" si="11"/>
        <v/>
      </c>
      <c r="O118" s="4" t="str">
        <f t="shared" si="12"/>
        <v/>
      </c>
    </row>
    <row r="119" spans="1:15" s="1" customFormat="1" ht="12" customHeight="1" x14ac:dyDescent="0.2">
      <c r="A119" s="43" t="str">
        <f t="shared" si="13"/>
        <v>OP</v>
      </c>
      <c r="B119" s="43" t="str">
        <f t="shared" si="8"/>
        <v>Geen</v>
      </c>
      <c r="C119" s="1" t="str">
        <f t="shared" si="9"/>
        <v>Nee</v>
      </c>
      <c r="D119" s="284">
        <v>5</v>
      </c>
      <c r="E119" s="331" t="str">
        <f t="shared" si="10"/>
        <v/>
      </c>
      <c r="F119" s="230"/>
      <c r="G119" s="231"/>
      <c r="H119" s="226"/>
      <c r="I119" s="249" t="str">
        <f t="shared" si="14"/>
        <v/>
      </c>
      <c r="J119" s="232"/>
      <c r="K119" s="228"/>
      <c r="L119" s="227"/>
      <c r="M119" s="233"/>
      <c r="N119" s="44" t="str">
        <f t="shared" si="11"/>
        <v/>
      </c>
      <c r="O119" s="4" t="str">
        <f t="shared" si="12"/>
        <v/>
      </c>
    </row>
    <row r="120" spans="1:15" s="1" customFormat="1" ht="12" customHeight="1" x14ac:dyDescent="0.2">
      <c r="A120" s="43" t="str">
        <f t="shared" si="13"/>
        <v>OP</v>
      </c>
      <c r="B120" s="43" t="str">
        <f t="shared" si="8"/>
        <v>Geen</v>
      </c>
      <c r="C120" s="1" t="str">
        <f t="shared" si="9"/>
        <v>Nee</v>
      </c>
      <c r="D120" s="284">
        <v>6</v>
      </c>
      <c r="E120" s="331" t="str">
        <f t="shared" si="10"/>
        <v/>
      </c>
      <c r="F120" s="230"/>
      <c r="G120" s="231"/>
      <c r="H120" s="226"/>
      <c r="I120" s="249" t="str">
        <f t="shared" si="14"/>
        <v/>
      </c>
      <c r="J120" s="232"/>
      <c r="K120" s="228"/>
      <c r="L120" s="227"/>
      <c r="M120" s="233"/>
      <c r="N120" s="44" t="str">
        <f t="shared" si="11"/>
        <v/>
      </c>
      <c r="O120" s="4" t="str">
        <f t="shared" si="12"/>
        <v/>
      </c>
    </row>
    <row r="121" spans="1:15" s="1" customFormat="1" ht="12" customHeight="1" x14ac:dyDescent="0.2">
      <c r="A121" s="43" t="str">
        <f t="shared" si="13"/>
        <v>OP</v>
      </c>
      <c r="B121" s="43" t="str">
        <f t="shared" si="8"/>
        <v>Geen</v>
      </c>
      <c r="C121" s="1" t="str">
        <f t="shared" si="9"/>
        <v>Nee</v>
      </c>
      <c r="D121" s="284">
        <v>7</v>
      </c>
      <c r="E121" s="331" t="str">
        <f t="shared" si="10"/>
        <v/>
      </c>
      <c r="F121" s="230"/>
      <c r="G121" s="231"/>
      <c r="H121" s="226"/>
      <c r="I121" s="249" t="str">
        <f t="shared" si="14"/>
        <v/>
      </c>
      <c r="J121" s="232"/>
      <c r="K121" s="228"/>
      <c r="L121" s="227"/>
      <c r="M121" s="233"/>
      <c r="N121" s="44" t="str">
        <f t="shared" si="11"/>
        <v/>
      </c>
      <c r="O121" s="4" t="str">
        <f t="shared" si="12"/>
        <v/>
      </c>
    </row>
    <row r="122" spans="1:15" s="1" customFormat="1" ht="12" customHeight="1" x14ac:dyDescent="0.2">
      <c r="A122" s="43" t="str">
        <f t="shared" si="13"/>
        <v>OP</v>
      </c>
      <c r="B122" s="43" t="str">
        <f t="shared" si="8"/>
        <v>Geen</v>
      </c>
      <c r="C122" s="1" t="str">
        <f t="shared" si="9"/>
        <v>Nee</v>
      </c>
      <c r="D122" s="310">
        <v>8</v>
      </c>
      <c r="E122" s="331" t="str">
        <f t="shared" si="10"/>
        <v/>
      </c>
      <c r="F122" s="230"/>
      <c r="G122" s="231"/>
      <c r="H122" s="226"/>
      <c r="I122" s="249" t="str">
        <f t="shared" si="14"/>
        <v/>
      </c>
      <c r="J122" s="232"/>
      <c r="K122" s="228"/>
      <c r="L122" s="227"/>
      <c r="M122" s="233"/>
      <c r="N122" s="44" t="str">
        <f t="shared" si="11"/>
        <v/>
      </c>
      <c r="O122" s="4"/>
    </row>
    <row r="123" spans="1:15" s="1" customFormat="1" ht="12" customHeight="1" x14ac:dyDescent="0.2">
      <c r="A123" s="43" t="str">
        <f t="shared" si="13"/>
        <v>OP</v>
      </c>
      <c r="B123" s="43" t="str">
        <f t="shared" si="8"/>
        <v>Geen</v>
      </c>
      <c r="C123" s="1" t="str">
        <f t="shared" si="9"/>
        <v>Nee</v>
      </c>
      <c r="D123" s="284">
        <v>9</v>
      </c>
      <c r="E123" s="331" t="str">
        <f t="shared" si="10"/>
        <v/>
      </c>
      <c r="F123" s="230"/>
      <c r="G123" s="231"/>
      <c r="H123" s="226"/>
      <c r="I123" s="249" t="str">
        <f t="shared" si="14"/>
        <v/>
      </c>
      <c r="J123" s="232"/>
      <c r="K123" s="228"/>
      <c r="L123" s="227"/>
      <c r="M123" s="233"/>
      <c r="N123" s="44" t="str">
        <f t="shared" si="11"/>
        <v/>
      </c>
      <c r="O123" s="4" t="str">
        <f t="shared" si="12"/>
        <v/>
      </c>
    </row>
    <row r="124" spans="1:15" s="1" customFormat="1" ht="12" customHeight="1" x14ac:dyDescent="0.2">
      <c r="A124" s="43" t="str">
        <f t="shared" si="13"/>
        <v>OP</v>
      </c>
      <c r="B124" s="43" t="str">
        <f t="shared" si="8"/>
        <v>Geen</v>
      </c>
      <c r="C124" s="1" t="str">
        <f t="shared" si="9"/>
        <v>Nee</v>
      </c>
      <c r="D124" s="284">
        <v>10</v>
      </c>
      <c r="E124" s="331" t="str">
        <f t="shared" si="10"/>
        <v/>
      </c>
      <c r="F124" s="230"/>
      <c r="G124" s="231"/>
      <c r="H124" s="226"/>
      <c r="I124" s="249" t="str">
        <f t="shared" si="14"/>
        <v/>
      </c>
      <c r="J124" s="232"/>
      <c r="K124" s="228"/>
      <c r="L124" s="227"/>
      <c r="M124" s="233"/>
      <c r="N124" s="44" t="str">
        <f t="shared" si="11"/>
        <v/>
      </c>
      <c r="O124" s="4" t="str">
        <f t="shared" si="12"/>
        <v/>
      </c>
    </row>
    <row r="125" spans="1:15" s="1" customFormat="1" ht="12" customHeight="1" x14ac:dyDescent="0.2">
      <c r="A125" s="43" t="str">
        <f t="shared" si="13"/>
        <v>OP</v>
      </c>
      <c r="B125" s="43" t="str">
        <f t="shared" si="8"/>
        <v>Geen</v>
      </c>
      <c r="C125" s="1" t="str">
        <f t="shared" si="9"/>
        <v>Nee</v>
      </c>
      <c r="D125" s="284">
        <v>11</v>
      </c>
      <c r="E125" s="331" t="str">
        <f t="shared" si="10"/>
        <v/>
      </c>
      <c r="F125" s="230"/>
      <c r="G125" s="231"/>
      <c r="H125" s="226"/>
      <c r="I125" s="249" t="str">
        <f t="shared" si="14"/>
        <v/>
      </c>
      <c r="J125" s="232"/>
      <c r="K125" s="228"/>
      <c r="L125" s="227"/>
      <c r="M125" s="233"/>
      <c r="N125" s="44" t="str">
        <f t="shared" si="11"/>
        <v/>
      </c>
      <c r="O125" s="4" t="str">
        <f t="shared" si="12"/>
        <v/>
      </c>
    </row>
    <row r="126" spans="1:15" s="1" customFormat="1" ht="12" customHeight="1" x14ac:dyDescent="0.2">
      <c r="A126" s="43" t="str">
        <f t="shared" si="13"/>
        <v>OP</v>
      </c>
      <c r="B126" s="43" t="str">
        <f t="shared" si="8"/>
        <v>Geen</v>
      </c>
      <c r="C126" s="1" t="str">
        <f t="shared" si="9"/>
        <v>Nee</v>
      </c>
      <c r="D126" s="284">
        <v>12</v>
      </c>
      <c r="E126" s="331" t="str">
        <f t="shared" si="10"/>
        <v/>
      </c>
      <c r="F126" s="230"/>
      <c r="G126" s="231"/>
      <c r="H126" s="226"/>
      <c r="I126" s="249" t="str">
        <f t="shared" si="14"/>
        <v/>
      </c>
      <c r="J126" s="232"/>
      <c r="K126" s="228"/>
      <c r="L126" s="227"/>
      <c r="M126" s="233"/>
      <c r="N126" s="44" t="str">
        <f t="shared" si="11"/>
        <v/>
      </c>
      <c r="O126" s="4" t="str">
        <f t="shared" si="12"/>
        <v/>
      </c>
    </row>
    <row r="127" spans="1:15" s="1" customFormat="1" ht="12" customHeight="1" x14ac:dyDescent="0.2">
      <c r="A127" s="43" t="str">
        <f t="shared" si="13"/>
        <v>OP</v>
      </c>
      <c r="B127" s="43" t="str">
        <f t="shared" si="8"/>
        <v>Geen</v>
      </c>
      <c r="C127" s="1" t="str">
        <f t="shared" si="9"/>
        <v>Nee</v>
      </c>
      <c r="D127" s="284">
        <v>13</v>
      </c>
      <c r="E127" s="331" t="str">
        <f t="shared" si="10"/>
        <v/>
      </c>
      <c r="F127" s="230"/>
      <c r="G127" s="231"/>
      <c r="H127" s="226"/>
      <c r="I127" s="249" t="str">
        <f t="shared" si="14"/>
        <v/>
      </c>
      <c r="J127" s="232"/>
      <c r="K127" s="228"/>
      <c r="L127" s="227"/>
      <c r="M127" s="233"/>
      <c r="N127" s="44" t="str">
        <f t="shared" si="11"/>
        <v/>
      </c>
      <c r="O127" s="4" t="str">
        <f t="shared" si="12"/>
        <v/>
      </c>
    </row>
    <row r="128" spans="1:15" s="1" customFormat="1" ht="12" customHeight="1" x14ac:dyDescent="0.2">
      <c r="A128" s="43" t="str">
        <f t="shared" si="13"/>
        <v>OP</v>
      </c>
      <c r="B128" s="43" t="str">
        <f t="shared" si="8"/>
        <v>Geen</v>
      </c>
      <c r="C128" s="1" t="str">
        <f t="shared" si="9"/>
        <v>Nee</v>
      </c>
      <c r="D128" s="284">
        <v>14</v>
      </c>
      <c r="E128" s="331" t="str">
        <f t="shared" si="10"/>
        <v/>
      </c>
      <c r="F128" s="230"/>
      <c r="G128" s="231"/>
      <c r="H128" s="226"/>
      <c r="I128" s="249" t="str">
        <f t="shared" si="14"/>
        <v/>
      </c>
      <c r="J128" s="232"/>
      <c r="K128" s="228"/>
      <c r="L128" s="227"/>
      <c r="M128" s="233"/>
      <c r="N128" s="44" t="str">
        <f t="shared" si="11"/>
        <v/>
      </c>
      <c r="O128" s="4" t="str">
        <f t="shared" si="12"/>
        <v/>
      </c>
    </row>
    <row r="129" spans="1:18" s="1" customFormat="1" ht="12" customHeight="1" x14ac:dyDescent="0.2">
      <c r="A129" s="43" t="str">
        <f t="shared" si="13"/>
        <v>OP</v>
      </c>
      <c r="B129" s="43" t="str">
        <f t="shared" si="8"/>
        <v>Geen</v>
      </c>
      <c r="C129" s="1" t="str">
        <f t="shared" si="9"/>
        <v>Nee</v>
      </c>
      <c r="D129" s="284">
        <v>15</v>
      </c>
      <c r="E129" s="331" t="str">
        <f t="shared" si="10"/>
        <v/>
      </c>
      <c r="F129" s="230"/>
      <c r="G129" s="231"/>
      <c r="H129" s="226"/>
      <c r="I129" s="249" t="str">
        <f t="shared" si="14"/>
        <v/>
      </c>
      <c r="J129" s="232"/>
      <c r="K129" s="228"/>
      <c r="L129" s="227"/>
      <c r="M129" s="233"/>
      <c r="N129" s="44" t="str">
        <f t="shared" si="11"/>
        <v/>
      </c>
      <c r="O129" s="4" t="str">
        <f t="shared" si="12"/>
        <v/>
      </c>
    </row>
    <row r="130" spans="1:18" s="1" customFormat="1" ht="12" customHeight="1" x14ac:dyDescent="0.2">
      <c r="A130" s="43" t="str">
        <f t="shared" si="13"/>
        <v>OP</v>
      </c>
      <c r="B130" s="43" t="str">
        <f t="shared" si="8"/>
        <v>Geen</v>
      </c>
      <c r="C130" s="1" t="str">
        <f t="shared" si="9"/>
        <v>Nee</v>
      </c>
      <c r="D130" s="284">
        <v>16</v>
      </c>
      <c r="E130" s="331" t="str">
        <f t="shared" si="10"/>
        <v/>
      </c>
      <c r="F130" s="230"/>
      <c r="G130" s="231"/>
      <c r="H130" s="226"/>
      <c r="I130" s="249" t="str">
        <f t="shared" si="14"/>
        <v/>
      </c>
      <c r="J130" s="232"/>
      <c r="K130" s="228"/>
      <c r="L130" s="227"/>
      <c r="M130" s="233"/>
      <c r="N130" s="44" t="str">
        <f t="shared" si="11"/>
        <v/>
      </c>
      <c r="O130" s="4" t="str">
        <f t="shared" si="12"/>
        <v/>
      </c>
    </row>
    <row r="131" spans="1:18" s="1" customFormat="1" ht="12" customHeight="1" x14ac:dyDescent="0.2">
      <c r="A131" s="43" t="str">
        <f t="shared" si="13"/>
        <v>OP</v>
      </c>
      <c r="B131" s="43" t="str">
        <f t="shared" si="8"/>
        <v>Geen</v>
      </c>
      <c r="C131" s="1" t="str">
        <f t="shared" si="9"/>
        <v>Nee</v>
      </c>
      <c r="D131" s="284">
        <v>17</v>
      </c>
      <c r="E131" s="331" t="str">
        <f t="shared" si="10"/>
        <v/>
      </c>
      <c r="F131" s="230"/>
      <c r="G131" s="231"/>
      <c r="H131" s="226"/>
      <c r="I131" s="249" t="str">
        <f t="shared" si="14"/>
        <v/>
      </c>
      <c r="J131" s="232"/>
      <c r="K131" s="228"/>
      <c r="L131" s="227"/>
      <c r="M131" s="233"/>
      <c r="N131" s="44" t="str">
        <f t="shared" si="11"/>
        <v/>
      </c>
      <c r="O131" s="4" t="str">
        <f t="shared" si="12"/>
        <v/>
      </c>
    </row>
    <row r="132" spans="1:18" s="1" customFormat="1" ht="12" customHeight="1" x14ac:dyDescent="0.2">
      <c r="A132" s="43" t="str">
        <f t="shared" si="13"/>
        <v>OP</v>
      </c>
      <c r="B132" s="43" t="str">
        <f t="shared" si="8"/>
        <v>Geen</v>
      </c>
      <c r="C132" s="1" t="str">
        <f t="shared" si="9"/>
        <v>Nee</v>
      </c>
      <c r="D132" s="284">
        <v>18</v>
      </c>
      <c r="E132" s="331" t="str">
        <f t="shared" si="10"/>
        <v/>
      </c>
      <c r="F132" s="230"/>
      <c r="G132" s="231"/>
      <c r="H132" s="226"/>
      <c r="I132" s="249" t="str">
        <f t="shared" si="14"/>
        <v/>
      </c>
      <c r="J132" s="232"/>
      <c r="K132" s="228"/>
      <c r="L132" s="227"/>
      <c r="M132" s="233"/>
      <c r="N132" s="44" t="str">
        <f t="shared" si="11"/>
        <v/>
      </c>
      <c r="O132" s="4" t="str">
        <f t="shared" si="12"/>
        <v/>
      </c>
    </row>
    <row r="133" spans="1:18" s="1" customFormat="1" ht="12" customHeight="1" x14ac:dyDescent="0.2">
      <c r="A133" s="43" t="str">
        <f t="shared" si="13"/>
        <v>OP</v>
      </c>
      <c r="B133" s="43" t="str">
        <f t="shared" si="8"/>
        <v>Geen</v>
      </c>
      <c r="C133" s="1" t="str">
        <f t="shared" si="9"/>
        <v>Nee</v>
      </c>
      <c r="D133" s="284">
        <v>19</v>
      </c>
      <c r="E133" s="331" t="str">
        <f t="shared" si="10"/>
        <v/>
      </c>
      <c r="F133" s="230"/>
      <c r="G133" s="231"/>
      <c r="H133" s="226"/>
      <c r="I133" s="249" t="str">
        <f t="shared" si="14"/>
        <v/>
      </c>
      <c r="J133" s="232"/>
      <c r="K133" s="228"/>
      <c r="L133" s="227"/>
      <c r="M133" s="233"/>
      <c r="N133" s="44" t="str">
        <f t="shared" si="11"/>
        <v/>
      </c>
      <c r="O133" s="4" t="str">
        <f t="shared" si="12"/>
        <v/>
      </c>
    </row>
    <row r="134" spans="1:18" s="1" customFormat="1" ht="12" customHeight="1" x14ac:dyDescent="0.2">
      <c r="A134" s="43" t="str">
        <f t="shared" si="13"/>
        <v>OP</v>
      </c>
      <c r="B134" s="43" t="str">
        <f t="shared" si="8"/>
        <v>Geen</v>
      </c>
      <c r="C134" s="1" t="str">
        <f t="shared" si="9"/>
        <v>Nee</v>
      </c>
      <c r="D134" s="284">
        <v>20</v>
      </c>
      <c r="E134" s="332" t="str">
        <f t="shared" si="10"/>
        <v/>
      </c>
      <c r="F134" s="230"/>
      <c r="G134" s="234"/>
      <c r="H134" s="226"/>
      <c r="I134" s="249" t="str">
        <f t="shared" si="14"/>
        <v/>
      </c>
      <c r="J134" s="234"/>
      <c r="K134" s="235"/>
      <c r="L134" s="227"/>
      <c r="M134" s="236"/>
      <c r="N134" s="44" t="str">
        <f t="shared" si="11"/>
        <v/>
      </c>
      <c r="O134" s="4" t="str">
        <f t="shared" si="12"/>
        <v/>
      </c>
    </row>
    <row r="135" spans="1:18" s="1" customFormat="1" ht="12" customHeight="1" x14ac:dyDescent="0.2">
      <c r="A135" s="61" t="s">
        <v>180</v>
      </c>
      <c r="B135" s="43" t="str">
        <f>IF(A135="VP",IF(OR(E135="",#REF!="",F135="",I135="",I135="-"),"Fout","Goed"),IF(A135="OP","Geen",""))</f>
        <v/>
      </c>
      <c r="D135" s="284"/>
      <c r="E135" s="323" t="s">
        <v>164</v>
      </c>
      <c r="F135" s="324"/>
      <c r="G135" s="577"/>
      <c r="H135" s="577"/>
      <c r="I135" s="325">
        <f>SUM(F115:H134)</f>
        <v>0</v>
      </c>
      <c r="J135" s="326">
        <f>SUM(J115:J134)</f>
        <v>0</v>
      </c>
      <c r="K135" s="327">
        <f>SUM(K115:K134)</f>
        <v>0</v>
      </c>
      <c r="L135" s="326">
        <f>SUM(L115:L134)</f>
        <v>0</v>
      </c>
      <c r="M135" s="328">
        <f>SUM(M115:M134)</f>
        <v>0</v>
      </c>
    </row>
    <row r="136" spans="1:18" s="5" customFormat="1" ht="12" customHeight="1" x14ac:dyDescent="0.25">
      <c r="A136" s="43"/>
      <c r="B136" s="43"/>
    </row>
    <row r="137" spans="1:18" s="5" customFormat="1" ht="12" customHeight="1" x14ac:dyDescent="0.25">
      <c r="A137" s="43"/>
      <c r="B137" s="43"/>
    </row>
    <row r="138" spans="1:18" s="5" customFormat="1" ht="12" customHeight="1" x14ac:dyDescent="0.2">
      <c r="A138" s="43"/>
      <c r="B138" s="43"/>
      <c r="C138" s="317"/>
      <c r="D138" s="302" t="s">
        <v>181</v>
      </c>
      <c r="E138" s="318" t="s">
        <v>182</v>
      </c>
      <c r="F138" s="303"/>
      <c r="G138" s="303"/>
      <c r="H138" s="303"/>
      <c r="I138" s="303"/>
      <c r="J138" s="303"/>
      <c r="K138" s="303"/>
      <c r="L138" s="303"/>
      <c r="M138" s="303"/>
      <c r="N138" s="303"/>
      <c r="O138" s="303"/>
      <c r="P138" s="303"/>
      <c r="Q138" s="303"/>
      <c r="R138" s="303"/>
    </row>
    <row r="139" spans="1:18" s="5" customFormat="1" ht="12" customHeight="1" x14ac:dyDescent="0.25">
      <c r="A139" s="43"/>
      <c r="B139" s="43"/>
    </row>
    <row r="140" spans="1:18" s="5" customFormat="1" ht="12" customHeight="1" x14ac:dyDescent="0.25">
      <c r="A140" s="43"/>
      <c r="B140" s="43"/>
      <c r="D140" s="501" t="s">
        <v>183</v>
      </c>
      <c r="E140" s="578" t="s">
        <v>100</v>
      </c>
      <c r="F140" s="329"/>
      <c r="G140" s="329"/>
      <c r="H140" s="329"/>
      <c r="I140" s="329"/>
      <c r="J140" s="289"/>
      <c r="K140" s="289"/>
      <c r="L140" s="289"/>
    </row>
    <row r="141" spans="1:18" s="5" customFormat="1" ht="12" customHeight="1" x14ac:dyDescent="0.25">
      <c r="A141" s="43"/>
      <c r="B141" s="43"/>
      <c r="D141" s="501"/>
      <c r="E141" s="578"/>
      <c r="F141" s="329"/>
      <c r="G141" s="329"/>
      <c r="H141" s="329"/>
      <c r="I141" s="329"/>
      <c r="J141" s="289"/>
      <c r="K141" s="289"/>
      <c r="L141" s="289"/>
    </row>
    <row r="142" spans="1:18" s="5" customFormat="1" ht="12" customHeight="1" x14ac:dyDescent="0.25">
      <c r="A142" s="43"/>
      <c r="B142" s="43"/>
      <c r="D142" s="290"/>
      <c r="E142" s="579"/>
      <c r="F142" s="579"/>
      <c r="G142" s="579"/>
      <c r="H142" s="579"/>
      <c r="I142" s="579"/>
      <c r="J142" s="579"/>
      <c r="K142" s="579"/>
      <c r="L142" s="579"/>
      <c r="M142" s="579"/>
    </row>
    <row r="143" spans="1:18" s="5" customFormat="1" ht="12" customHeight="1" x14ac:dyDescent="0.25">
      <c r="A143" s="43"/>
      <c r="B143" s="43"/>
      <c r="E143" s="579"/>
      <c r="F143" s="579"/>
      <c r="G143" s="579"/>
      <c r="H143" s="579"/>
      <c r="I143" s="579"/>
      <c r="J143" s="579"/>
      <c r="K143" s="579"/>
      <c r="L143" s="579"/>
      <c r="M143" s="579"/>
    </row>
    <row r="144" spans="1:18" s="5" customFormat="1" ht="12" customHeight="1" x14ac:dyDescent="0.25">
      <c r="A144" s="43"/>
      <c r="B144" s="43"/>
      <c r="E144" s="579"/>
      <c r="F144" s="579"/>
      <c r="G144" s="579"/>
      <c r="H144" s="579"/>
      <c r="I144" s="579"/>
      <c r="J144" s="579"/>
      <c r="K144" s="579"/>
      <c r="L144" s="579"/>
      <c r="M144" s="579"/>
    </row>
    <row r="145" spans="1:18" s="5" customFormat="1" ht="12" customHeight="1" x14ac:dyDescent="0.25">
      <c r="A145" s="43"/>
      <c r="B145" s="43"/>
      <c r="E145" s="579"/>
      <c r="F145" s="579"/>
      <c r="G145" s="579"/>
      <c r="H145" s="579"/>
      <c r="I145" s="579"/>
      <c r="J145" s="579"/>
      <c r="K145" s="579"/>
      <c r="L145" s="579"/>
      <c r="M145" s="579"/>
    </row>
    <row r="146" spans="1:18" s="5" customFormat="1" ht="12" customHeight="1" x14ac:dyDescent="0.25">
      <c r="A146" s="43"/>
      <c r="B146" s="43"/>
      <c r="E146" s="579"/>
      <c r="F146" s="579"/>
      <c r="G146" s="579"/>
      <c r="H146" s="579"/>
      <c r="I146" s="579"/>
      <c r="J146" s="579"/>
      <c r="K146" s="579"/>
      <c r="L146" s="579"/>
      <c r="M146" s="579"/>
    </row>
    <row r="147" spans="1:18" s="5" customFormat="1" ht="12" customHeight="1" x14ac:dyDescent="0.25">
      <c r="A147" s="43"/>
      <c r="B147" s="43"/>
      <c r="E147" s="579"/>
      <c r="F147" s="579"/>
      <c r="G147" s="579"/>
      <c r="H147" s="579"/>
      <c r="I147" s="579"/>
      <c r="J147" s="579"/>
      <c r="K147" s="579"/>
      <c r="L147" s="579"/>
      <c r="M147" s="579"/>
    </row>
    <row r="148" spans="1:18" s="5" customFormat="1" ht="12" customHeight="1" x14ac:dyDescent="0.2">
      <c r="A148" s="61"/>
      <c r="B148" s="61"/>
      <c r="D148" s="330"/>
      <c r="E148" s="318"/>
      <c r="F148" s="318"/>
      <c r="G148" s="318"/>
      <c r="H148" s="318"/>
      <c r="I148" s="318"/>
      <c r="J148" s="318"/>
      <c r="K148" s="303"/>
      <c r="L148" s="303"/>
      <c r="M148" s="303"/>
      <c r="N148" s="303"/>
      <c r="O148" s="303"/>
      <c r="P148" s="303"/>
      <c r="Q148" s="303"/>
      <c r="R148" s="318"/>
    </row>
    <row r="149" spans="1:18" s="1" customFormat="1" ht="10.199999999999999" x14ac:dyDescent="0.2">
      <c r="A149" s="61"/>
      <c r="B149" s="61"/>
    </row>
    <row r="150" spans="1:18" s="1" customFormat="1" ht="10.199999999999999" x14ac:dyDescent="0.2">
      <c r="A150" s="61"/>
      <c r="B150" s="61"/>
      <c r="D150" s="60" t="str">
        <f>"U hebt "&amp;A2&amp;" van de "&amp;A1&amp;" onderdelen ingevuld."</f>
        <v>U hebt 0 van de 2 onderdelen ingevuld.</v>
      </c>
      <c r="E150" s="61"/>
      <c r="F150" s="61"/>
    </row>
    <row r="151" spans="1:18" s="1" customFormat="1" ht="12" customHeight="1" x14ac:dyDescent="0.2">
      <c r="A151" s="61"/>
      <c r="B151" s="61"/>
      <c r="D151" s="60" t="str">
        <f>IF(A1=A2,"U kunt door naar het volgende onderdeel.","Controleert u s.v.p. welke onderdelen u nog niet hebt ingevuld.")</f>
        <v>Controleert u s.v.p. welke onderdelen u nog niet hebt ingevuld.</v>
      </c>
      <c r="E151" s="61"/>
      <c r="F151" s="61"/>
      <c r="K151" s="473" t="s">
        <v>184</v>
      </c>
      <c r="L151" s="473"/>
    </row>
    <row r="152" spans="1:18" s="1" customFormat="1" ht="12" customHeight="1" x14ac:dyDescent="0.2">
      <c r="A152" s="61"/>
      <c r="B152" s="61"/>
      <c r="D152" s="290"/>
      <c r="K152" s="473"/>
      <c r="L152" s="473"/>
    </row>
    <row r="153" spans="1:18" s="3" customFormat="1" ht="10.8" thickBot="1" x14ac:dyDescent="0.25">
      <c r="A153" s="61"/>
      <c r="B153" s="61"/>
      <c r="C153" s="1"/>
    </row>
    <row r="154" spans="1:18" s="1" customFormat="1" ht="10.199999999999999" x14ac:dyDescent="0.2">
      <c r="A154" s="61"/>
      <c r="B154" s="61"/>
      <c r="D154" s="275" t="s">
        <v>73</v>
      </c>
    </row>
    <row r="155" spans="1:18" s="1" customFormat="1" ht="10.199999999999999" x14ac:dyDescent="0.2">
      <c r="A155" s="61"/>
      <c r="B155" s="61"/>
    </row>
  </sheetData>
  <sheetProtection algorithmName="SHA-512" hashValue="S9BU2aYEjkG5wAUx9YBUY1wUXvRV+ufw+EfpgjHVA5H823IOKAImVR0xsJcsWrWgFdZyxfCBjHwIgzwutf3dHA==" saltValue="JTnGrLPaojLHWrOI0ZDc5w==" spinCount="100000" sheet="1" objects="1" scenarios="1"/>
  <mergeCells count="62">
    <mergeCell ref="E10:J11"/>
    <mergeCell ref="G135:H135"/>
    <mergeCell ref="D140:D141"/>
    <mergeCell ref="E140:E141"/>
    <mergeCell ref="E142:M147"/>
    <mergeCell ref="L113:L114"/>
    <mergeCell ref="D64:D65"/>
    <mergeCell ref="E64:K76"/>
    <mergeCell ref="E77:E79"/>
    <mergeCell ref="F77:I77"/>
    <mergeCell ref="J77:L77"/>
    <mergeCell ref="F78:F79"/>
    <mergeCell ref="G78:G79"/>
    <mergeCell ref="H78:H79"/>
    <mergeCell ref="I78:I79"/>
    <mergeCell ref="J78:J79"/>
    <mergeCell ref="K151:L152"/>
    <mergeCell ref="M113:M114"/>
    <mergeCell ref="K78:K79"/>
    <mergeCell ref="L78:L79"/>
    <mergeCell ref="D105:D106"/>
    <mergeCell ref="E105:M111"/>
    <mergeCell ref="E112:E114"/>
    <mergeCell ref="F112:I112"/>
    <mergeCell ref="J112:K112"/>
    <mergeCell ref="L112:M112"/>
    <mergeCell ref="F113:F114"/>
    <mergeCell ref="G113:G114"/>
    <mergeCell ref="H113:H114"/>
    <mergeCell ref="I113:I114"/>
    <mergeCell ref="J113:J114"/>
    <mergeCell ref="K113:K114"/>
    <mergeCell ref="E25:H25"/>
    <mergeCell ref="E27:K34"/>
    <mergeCell ref="E35:E38"/>
    <mergeCell ref="F35:G36"/>
    <mergeCell ref="H35:H38"/>
    <mergeCell ref="I35:J36"/>
    <mergeCell ref="K35:K38"/>
    <mergeCell ref="F37:F38"/>
    <mergeCell ref="G37:G38"/>
    <mergeCell ref="I37:I38"/>
    <mergeCell ref="J37:J38"/>
    <mergeCell ref="D18:D19"/>
    <mergeCell ref="E18:J20"/>
    <mergeCell ref="K18:K19"/>
    <mergeCell ref="L18:L19"/>
    <mergeCell ref="E21:J23"/>
    <mergeCell ref="K22:K23"/>
    <mergeCell ref="L22:L23"/>
    <mergeCell ref="D13:D14"/>
    <mergeCell ref="E13:J13"/>
    <mergeCell ref="K13:L14"/>
    <mergeCell ref="M13:M14"/>
    <mergeCell ref="E14:I15"/>
    <mergeCell ref="K15:L16"/>
    <mergeCell ref="M15:M16"/>
    <mergeCell ref="D1:J2"/>
    <mergeCell ref="K2:L3"/>
    <mergeCell ref="D3:I6"/>
    <mergeCell ref="J5:M5"/>
    <mergeCell ref="E8:H8"/>
  </mergeCells>
  <conditionalFormatting sqref="D39:D58">
    <cfRule type="expression" dxfId="234" priority="4135">
      <formula>$D39&gt;$K$18</formula>
    </cfRule>
    <cfRule type="expression" dxfId="233" priority="4136">
      <formula>$D$78=1</formula>
    </cfRule>
  </conditionalFormatting>
  <conditionalFormatting sqref="D80:D99 D115:D134">
    <cfRule type="expression" dxfId="232" priority="29">
      <formula>$D80&gt;$B$36</formula>
    </cfRule>
  </conditionalFormatting>
  <conditionalFormatting sqref="D80:D99">
    <cfRule type="expression" dxfId="231" priority="41">
      <formula>$D$78=1</formula>
    </cfRule>
  </conditionalFormatting>
  <conditionalFormatting sqref="D115">
    <cfRule type="expression" dxfId="230" priority="31">
      <formula>$B$66="Nee"</formula>
    </cfRule>
  </conditionalFormatting>
  <conditionalFormatting sqref="D136:J136">
    <cfRule type="expression" dxfId="229" priority="38">
      <formula>$B$77="Nee"</formula>
    </cfRule>
  </conditionalFormatting>
  <conditionalFormatting sqref="D77:R137 D62:R62 D64">
    <cfRule type="expression" dxfId="228" priority="6">
      <formula>$B$13="Nee"</formula>
    </cfRule>
  </conditionalFormatting>
  <conditionalFormatting sqref="E39:E58">
    <cfRule type="containsBlanks" dxfId="227" priority="16">
      <formula>LEN(TRIM(E39))=0</formula>
    </cfRule>
  </conditionalFormatting>
  <conditionalFormatting sqref="E80:E99">
    <cfRule type="containsBlanks" dxfId="226" priority="39">
      <formula>LEN(TRIM(E80))=0</formula>
    </cfRule>
  </conditionalFormatting>
  <conditionalFormatting sqref="E80:H99 J80:L99">
    <cfRule type="expression" dxfId="225" priority="2">
      <formula>AND(E80&lt;&gt;0,$D80&gt;$B$36)</formula>
    </cfRule>
  </conditionalFormatting>
  <conditionalFormatting sqref="E80:H99">
    <cfRule type="notContainsBlanks" dxfId="224" priority="27">
      <formula>LEN(TRIM(E80))&gt;0</formula>
    </cfRule>
  </conditionalFormatting>
  <conditionalFormatting sqref="E39:J58">
    <cfRule type="expression" dxfId="223" priority="18">
      <formula>$D39&gt;$K$18</formula>
    </cfRule>
  </conditionalFormatting>
  <conditionalFormatting sqref="E39:K58">
    <cfRule type="expression" dxfId="222" priority="3">
      <formula>AND(E39&lt;&gt;"",$D39&gt;$K$18)</formula>
    </cfRule>
    <cfRule type="notContainsBlanks" dxfId="221" priority="14">
      <formula>LEN(TRIM(E39))&gt;0</formula>
    </cfRule>
  </conditionalFormatting>
  <conditionalFormatting sqref="E80:L99">
    <cfRule type="expression" dxfId="220" priority="9">
      <formula>$A80="OP"</formula>
    </cfRule>
  </conditionalFormatting>
  <conditionalFormatting sqref="E80:M99 F115:N134">
    <cfRule type="expression" dxfId="219" priority="50">
      <formula>$D80&gt;$B$36</formula>
    </cfRule>
  </conditionalFormatting>
  <conditionalFormatting sqref="F115:H134 J115:M134">
    <cfRule type="expression" dxfId="218" priority="1">
      <formula>AND($D115&gt;$B$36,F115&lt;&gt;"")</formula>
    </cfRule>
  </conditionalFormatting>
  <conditionalFormatting sqref="F39:K39 H40">
    <cfRule type="expression" dxfId="217" priority="53">
      <formula>AND($B35="OP",F39&lt;&gt;"")</formula>
    </cfRule>
  </conditionalFormatting>
  <conditionalFormatting sqref="F40:K44 F46:K58 F80:L99 F115:M134">
    <cfRule type="expression" dxfId="216" priority="23">
      <formula>AND($A40="OP",F40&lt;&gt;"")</formula>
    </cfRule>
  </conditionalFormatting>
  <conditionalFormatting sqref="F45:K45">
    <cfRule type="expression" dxfId="215" priority="54">
      <formula>AND($C45="OP",F45&lt;&gt;"")</formula>
    </cfRule>
  </conditionalFormatting>
  <conditionalFormatting sqref="F115:M134">
    <cfRule type="expression" dxfId="214" priority="44">
      <formula>OR($F115="Gestart in 2023",$F115="Gestart en beëindigd in 2023")</formula>
    </cfRule>
  </conditionalFormatting>
  <conditionalFormatting sqref="G39:G58">
    <cfRule type="expression" dxfId="213" priority="12">
      <formula>$F39="Orthodontist"</formula>
    </cfRule>
  </conditionalFormatting>
  <conditionalFormatting sqref="G80:G99">
    <cfRule type="expression" dxfId="212" priority="46">
      <formula>OR($F80="Gestart in 2023",$F80="Gedeelte van 2023")</formula>
    </cfRule>
  </conditionalFormatting>
  <conditionalFormatting sqref="G80:H99">
    <cfRule type="expression" dxfId="211" priority="25">
      <formula>AND($G80&lt;&gt;"",$H80&lt;&gt;"",$G80&gt;$H80)</formula>
    </cfRule>
  </conditionalFormatting>
  <conditionalFormatting sqref="G80:I99">
    <cfRule type="expression" dxfId="210" priority="24">
      <formula>$I80="Start na eind"</formula>
    </cfRule>
  </conditionalFormatting>
  <conditionalFormatting sqref="H41:H58">
    <cfRule type="expression" dxfId="209" priority="4167">
      <formula>AND($B38="OP",H41&lt;&gt;"")</formula>
    </cfRule>
  </conditionalFormatting>
  <conditionalFormatting sqref="H80:H99">
    <cfRule type="expression" dxfId="208" priority="43">
      <formula>OR($F80="Beëindigd in 2023",$F80="Gedeelte van 2023")</formula>
    </cfRule>
  </conditionalFormatting>
  <conditionalFormatting sqref="H115:H134">
    <cfRule type="expression" dxfId="207" priority="34">
      <formula>OR($F115="Beëindigd in 2023",$F115="Gestart en beëindigd in 2023")</formula>
    </cfRule>
  </conditionalFormatting>
  <conditionalFormatting sqref="I80:I99">
    <cfRule type="containsBlanks" dxfId="206" priority="47">
      <formula>LEN(TRIM(I80))=0</formula>
    </cfRule>
  </conditionalFormatting>
  <conditionalFormatting sqref="I115:I134">
    <cfRule type="containsBlanks" dxfId="205" priority="36">
      <formula>LEN(TRIM(I115))=0</formula>
    </cfRule>
    <cfRule type="expression" dxfId="204" priority="26">
      <formula>$D115&lt;=(SUM($K$13,$K$23))</formula>
    </cfRule>
  </conditionalFormatting>
  <conditionalFormatting sqref="J39:J58">
    <cfRule type="expression" dxfId="203" priority="11">
      <formula>OR($I39="Loondienst",$I39="Managementfee",I39="Winst uit onderneming")</formula>
    </cfRule>
  </conditionalFormatting>
  <conditionalFormatting sqref="J140">
    <cfRule type="expression" dxfId="202" priority="22">
      <formula>$A140="Goed"</formula>
    </cfRule>
  </conditionalFormatting>
  <conditionalFormatting sqref="J115:M134 F115:H134">
    <cfRule type="notContainsBlanks" dxfId="201" priority="32">
      <formula>LEN(TRIM(F115))&gt;0</formula>
    </cfRule>
  </conditionalFormatting>
  <conditionalFormatting sqref="J115:M134 J80:K99">
    <cfRule type="notContainsBlanks" dxfId="200" priority="48">
      <formula>LEN(TRIM(J80))&gt;0</formula>
    </cfRule>
  </conditionalFormatting>
  <conditionalFormatting sqref="K13">
    <cfRule type="expression" dxfId="199" priority="49">
      <formula>$B$65="Nee"</formula>
    </cfRule>
  </conditionalFormatting>
  <conditionalFormatting sqref="K15">
    <cfRule type="notContainsBlanks" dxfId="198" priority="45">
      <formula>LEN(TRIM(K15))&gt;0</formula>
    </cfRule>
  </conditionalFormatting>
  <conditionalFormatting sqref="K18:K19">
    <cfRule type="expression" dxfId="197" priority="20">
      <formula>$A$18="VP"</formula>
    </cfRule>
    <cfRule type="expression" dxfId="196" priority="19">
      <formula>$A$19="Goed"</formula>
    </cfRule>
  </conditionalFormatting>
  <conditionalFormatting sqref="K39:K58">
    <cfRule type="expression" dxfId="195" priority="13">
      <formula>$D39&gt;$K$18</formula>
    </cfRule>
  </conditionalFormatting>
  <conditionalFormatting sqref="K13:L14">
    <cfRule type="notContainsBlanks" dxfId="194" priority="4">
      <formula>LEN(TRIM(K13))&gt;0</formula>
    </cfRule>
  </conditionalFormatting>
  <conditionalFormatting sqref="K15:M16">
    <cfRule type="expression" dxfId="193" priority="21">
      <formula>$A$16="OP"</formula>
    </cfRule>
  </conditionalFormatting>
  <conditionalFormatting sqref="L18 L22">
    <cfRule type="expression" dxfId="192" priority="4143">
      <formula>$B$65="Nee"</formula>
    </cfRule>
    <cfRule type="expression" dxfId="191" priority="4144">
      <formula>$K$13="Nee"</formula>
    </cfRule>
    <cfRule type="expression" dxfId="190" priority="4145">
      <formula>$A$19="Goed"</formula>
    </cfRule>
  </conditionalFormatting>
  <conditionalFormatting sqref="L39:L58">
    <cfRule type="expression" dxfId="189" priority="42">
      <formula>B39="Goed"</formula>
    </cfRule>
    <cfRule type="expression" dxfId="188" priority="10">
      <formula>$D39&gt;$K$18</formula>
    </cfRule>
  </conditionalFormatting>
  <conditionalFormatting sqref="L80:L99">
    <cfRule type="containsBlanks" dxfId="187" priority="40">
      <formula>LEN(TRIM(L80))=0</formula>
    </cfRule>
    <cfRule type="notContainsBlanks" dxfId="186" priority="28">
      <formula>LEN(TRIM(L80))&gt;0</formula>
    </cfRule>
  </conditionalFormatting>
  <conditionalFormatting sqref="M13">
    <cfRule type="expression" dxfId="185" priority="4151">
      <formula>$B$65="Nee"</formula>
    </cfRule>
    <cfRule type="expression" dxfId="184" priority="4152">
      <formula>$K$13="Nee"</formula>
    </cfRule>
    <cfRule type="expression" dxfId="183" priority="4153">
      <formula>$A$15="Goed"</formula>
    </cfRule>
  </conditionalFormatting>
  <conditionalFormatting sqref="M15:M16">
    <cfRule type="expression" dxfId="182" priority="51">
      <formula>$K$13="Nee"</formula>
    </cfRule>
    <cfRule type="expression" dxfId="181" priority="52">
      <formula>A17="Goed"</formula>
    </cfRule>
  </conditionalFormatting>
  <conditionalFormatting sqref="M80:M99">
    <cfRule type="expression" dxfId="180" priority="5">
      <formula>$B80="Goed"</formula>
    </cfRule>
  </conditionalFormatting>
  <conditionalFormatting sqref="M115:M134">
    <cfRule type="containsBlanks" dxfId="179" priority="35">
      <formula>LEN(TRIM(M115))=0</formula>
    </cfRule>
    <cfRule type="notContainsBlanks" dxfId="178" priority="30">
      <formula>LEN(TRIM(M115))&gt;0</formula>
    </cfRule>
  </conditionalFormatting>
  <conditionalFormatting sqref="N115:N134">
    <cfRule type="expression" dxfId="177" priority="33">
      <formula>B115="Goed"</formula>
    </cfRule>
  </conditionalFormatting>
  <dataValidations count="14">
    <dataValidation type="whole" allowBlank="1" showInputMessage="1" showErrorMessage="1" errorTitle="Let op" error="Vul een getal in." prompt="Vul in cijfers het gemiddeld aantal uur in dat deze persoon per week werkzaam is in de praktijk." sqref="K39:K58" xr:uid="{51271C8A-CFB0-4F99-901F-ED5A17148270}">
      <formula1>0</formula1>
      <formula2>99</formula2>
    </dataValidation>
    <dataValidation type="whole" allowBlank="1" showInputMessage="1" showErrorMessage="1" errorTitle="Let op" error="Dit template ondersteunt in totaal maximaal 20 tandartseigenaren en andere tandartsen die managementtaken verrichten. Uw totale invoer komt hoger uit. _x000a_Neemt u svp contact op met de accounthouder van Sira." sqref="G21:G23" xr:uid="{D6F37A2C-CCC8-4930-9A48-A8AD56B1F5A0}">
      <formula1>0</formula1>
      <formula2>(20-K22)</formula2>
    </dataValidation>
    <dataValidation type="whole" allowBlank="1" showInputMessage="1" showErrorMessage="1" sqref="K22:K23" xr:uid="{A0197999-1B5B-4D4C-A22C-4CCC0A50A2F7}">
      <formula1>0</formula1>
      <formula2>20</formula2>
    </dataValidation>
    <dataValidation type="whole" allowBlank="1" showInputMessage="1" showErrorMessage="1" errorTitle="Let op" error="Dit template ondersteunt in totaal maximaal 20 tandartseigenaren en andere tandartsen die managementtaken verrichten. Uw totale invoer komt hoger uit. _x000a_Neemt u svp contact op met de accounthouder van Sira." sqref="K24" xr:uid="{381349F1-237A-423A-9035-2E3721B06415}">
      <formula1>0</formula1>
      <formula2>(20-K14)</formula2>
    </dataValidation>
    <dataValidation type="whole" allowBlank="1" showInputMessage="1" showErrorMessage="1" errorTitle="Let op" error="Dit template ondersteunt in totaal maximaal 20 tandartseigenaren en andere tandartsen die managementtaken verrichten. Uw totale invoer komt hoger uit. _x000a_Neemt u svp contact op met de accounthouder van Sira." sqref="K26" xr:uid="{C9654C5B-D3A3-4167-AE42-207FCC0C95F9}">
      <formula1>0</formula1>
      <formula2>(20-#REF!)</formula2>
    </dataValidation>
    <dataValidation type="custom" allowBlank="1" showInputMessage="1" showErrorMessage="1" errorTitle="Let op" error="Zorg dat het totaal ingevuld bij 2.1.1 en 2.1.2b optelt tot het totaal aantal tandartsen met management taken." sqref="E80:E99" xr:uid="{50558766-C38E-4C65-975A-CB1A063D2197}">
      <formula1>A80="VP"</formula1>
    </dataValidation>
    <dataValidation type="date" allowBlank="1" showInputMessage="1" showErrorMessage="1" errorTitle="Let op" error="Voer een datum in 2023 in._x000a__x000a_Vult u ook een einddatum in? Zorg dan dat de startdatum voor de einddatum ligt." sqref="G80:G99" xr:uid="{5DFF96DD-B47D-42F8-BF57-DBE62163BD73}">
      <formula1>44927</formula1>
      <formula2>45291</formula2>
    </dataValidation>
    <dataValidation type="date" allowBlank="1" showInputMessage="1" showErrorMessage="1" errorTitle="Let op" error="Kies een datum in 2023. _x000a__x000a_Vult u ook een startdatum in? Zorg dan dat de startdatum voor de einddatum ligt." sqref="H80:H99" xr:uid="{783B0F26-F006-4911-86F9-E5D9A9C0B133}">
      <formula1>44927</formula1>
      <formula2>45291</formula2>
    </dataValidation>
    <dataValidation type="whole" allowBlank="1" showInputMessage="1" showErrorMessage="1" errorTitle="Let op" error="Vul een getal tussen de 0 en de 7 in." sqref="F115:H134" xr:uid="{6A3EFE3F-43DB-4ABE-A469-FEEB276DCE59}">
      <formula1>0</formula1>
      <formula2>7</formula2>
    </dataValidation>
    <dataValidation type="whole" operator="greaterThanOrEqual" allowBlank="1" showInputMessage="1" showErrorMessage="1" errorTitle="Negatief getal" error="Het is niet mogelijk om een negatief getal in te vullen." promptTitle="Let op" prompt="Zorg dat het aantal dagdelen bij zorg verlenen en het aantal dagdelen bij praktijk managen samen optellen tot het totaal aantal dagdelen." sqref="J115:J134 L115:L134" xr:uid="{71691EDE-F5D8-443C-B66B-AAAF89451B26}">
      <formula1>0</formula1>
    </dataValidation>
    <dataValidation type="whole" operator="greaterThanOrEqual" allowBlank="1" showInputMessage="1" showErrorMessage="1" errorTitle="Negatief getal" error="Het is niet mogelijk om een negatief getal in te vullen." sqref="J80:L99" xr:uid="{EFEFF9C1-7591-44AD-ACD3-357D1C67608D}">
      <formula1>0</formula1>
    </dataValidation>
    <dataValidation allowBlank="1" showInputMessage="1" showErrorMessage="1" promptTitle="Persoonsgegevens" prompt="Zie inleiding voor omgang met persoonsgegevens_x000a_" sqref="E77 E112 E35" xr:uid="{8E76015C-984F-42B6-933D-F65E9581D7CF}"/>
    <dataValidation type="whole" allowBlank="1" showInputMessage="1" showErrorMessage="1" errorTitle="Negatief getal" error="Het is niet mogelijk om een negatief getal in te vullen. Rond af op hele uren." sqref="M115:M134 K115:K134" xr:uid="{16669BB6-7072-49E7-9D7D-50E646C0A169}">
      <formula1>0</formula1>
      <formula2>200</formula2>
    </dataValidation>
    <dataValidation type="whole" allowBlank="1" showInputMessage="1" showErrorMessage="1" error="Dit template biedt ruimte voor het invullen van maximaal 20 personen die als eigenaar verbonden zijn aan uw praktijk. Zijn in uw praktijk meer dan 20 personen werkzaam als eigenaar? Neem dan contact op met uw praktijkhouder." sqref="K18:K19" xr:uid="{0B185C37-B0AD-425B-AB44-383B3522C6BC}">
      <formula1>0</formula1>
      <formula2>20</formula2>
    </dataValidation>
  </dataValidations>
  <hyperlinks>
    <hyperlink ref="L2:L3" location="Inleiding!A1" display="Terug naar inleiding" xr:uid="{EFA42D91-CC62-4C71-9BC1-131780D2CF26}"/>
    <hyperlink ref="K2:L3" location="'1. Algemene gegevens'!A6" display="'1. Algemene gegevens'!A6" xr:uid="{81E52B7A-8356-42B0-AD8F-332B48540570}"/>
    <hyperlink ref="K151:L152" location="'3. Inzet personeel'!A1" display="Verder naar tabblad 3: Inzet personeel" xr:uid="{09B923B3-1739-477D-82E5-C97EDBF1E241}"/>
  </hyperlinks>
  <pageMargins left="0.7" right="0.7" top="0.75" bottom="0.75" header="0.3" footer="0.3"/>
  <extLst>
    <ext xmlns:x14="http://schemas.microsoft.com/office/spreadsheetml/2009/9/main" uri="{CCE6A557-97BC-4b89-ADB6-D9C93CAAB3DF}">
      <x14:dataValidations xmlns:xm="http://schemas.microsoft.com/office/excel/2006/main" count="5">
        <x14:dataValidation type="list" allowBlank="1" showInputMessage="1" showErrorMessage="1" xr:uid="{D58E8A5E-6B4A-4BDC-A435-6C8B58D64169}">
          <x14:formula1>
            <xm:f>Gegevensvalidatie!$M$50:$M$52</xm:f>
          </x14:formula1>
          <xm:sqref>F39:F58</xm:sqref>
        </x14:dataValidation>
        <x14:dataValidation type="list" allowBlank="1" showInputMessage="1" showErrorMessage="1" xr:uid="{CFE3C927-1BAE-483B-BE58-0FEC9027B881}">
          <x14:formula1>
            <xm:f>Gegevensvalidatie!$O$50:$O$54</xm:f>
          </x14:formula1>
          <xm:sqref>I39:I58</xm:sqref>
        </x14:dataValidation>
        <x14:dataValidation type="list" allowBlank="1" showInputMessage="1" showErrorMessage="1" xr:uid="{DB251F21-13F8-4AFB-AD56-E0DD86CE3CA5}">
          <x14:formula1>
            <xm:f>Gegevensvalidatie!$A$9:$A$10</xm:f>
          </x14:formula1>
          <xm:sqref>H39:H58</xm:sqref>
        </x14:dataValidation>
        <x14:dataValidation type="list" allowBlank="1" showInputMessage="1" showErrorMessage="1" xr:uid="{3190BC46-23A9-453D-9FBE-BB6554959686}">
          <x14:formula1>
            <xm:f>Gegevensvalidatie!$B$50:$B$53</xm:f>
          </x14:formula1>
          <xm:sqref>F80:F99</xm:sqref>
        </x14:dataValidation>
        <x14:dataValidation type="list" allowBlank="1" showInputMessage="1" showErrorMessage="1" xr:uid="{72D9E524-12FF-4B80-9922-E6356E9C274F}">
          <x14:formula1>
            <xm:f>Gegevensvalidatie!$I$50:$I$53</xm:f>
          </x14:formula1>
          <xm:sqref>K13:L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9D128-ED63-4545-81D7-4AB6F228B473}">
  <dimension ref="A1:Y205"/>
  <sheetViews>
    <sheetView zoomScaleNormal="100" workbookViewId="0">
      <pane xSplit="8" ySplit="6" topLeftCell="I7" activePane="bottomRight" state="frozen"/>
      <selection pane="topRight" activeCell="O18" sqref="O18"/>
      <selection pane="bottomLeft" activeCell="O18" sqref="O18"/>
      <selection pane="bottomRight" activeCell="F3" sqref="F3:L6"/>
    </sheetView>
  </sheetViews>
  <sheetFormatPr defaultColWidth="9.453125" defaultRowHeight="12" customHeight="1" x14ac:dyDescent="0.25"/>
  <cols>
    <col min="1" max="1" width="14.90625" style="43" hidden="1" customWidth="1"/>
    <col min="2" max="2" width="13.54296875" style="43" hidden="1" customWidth="1"/>
    <col min="3" max="3" width="15.7265625" style="43" hidden="1" customWidth="1"/>
    <col min="4" max="4" width="14" style="43" hidden="1" customWidth="1"/>
    <col min="5" max="5" width="14.90625" style="43" hidden="1" customWidth="1"/>
    <col min="6" max="6" width="9.453125" style="92"/>
    <col min="7" max="7" width="9.453125" style="43"/>
    <col min="8" max="8" width="17.26953125" style="43" customWidth="1"/>
    <col min="9" max="9" width="10.453125" style="43" customWidth="1"/>
    <col min="10" max="10" width="14.81640625" style="43" customWidth="1"/>
    <col min="11" max="11" width="10.90625" style="43" customWidth="1"/>
    <col min="12" max="12" width="9.453125" style="43"/>
    <col min="13" max="13" width="11.1796875" style="43" customWidth="1"/>
    <col min="14" max="14" width="12" style="43" customWidth="1"/>
    <col min="15" max="15" width="10.1796875" style="43" customWidth="1"/>
    <col min="16" max="16" width="12" style="43" customWidth="1"/>
    <col min="17" max="17" width="14.26953125" style="43" customWidth="1"/>
    <col min="18" max="18" width="14" style="43" customWidth="1"/>
    <col min="19" max="24" width="9.453125" style="43"/>
    <col min="25" max="25" width="11.7265625" style="43" customWidth="1"/>
    <col min="26" max="16384" width="9.453125" style="43"/>
  </cols>
  <sheetData>
    <row r="1" spans="1:25" s="91" customFormat="1" ht="12" customHeight="1" x14ac:dyDescent="0.25">
      <c r="A1" s="90">
        <f>COUNTIF(A9:A158,"Fout")+COUNTIF(A9:A158,"Goed")</f>
        <v>2</v>
      </c>
      <c r="B1" s="90"/>
      <c r="C1" s="90"/>
      <c r="D1" s="90"/>
      <c r="E1" s="90"/>
      <c r="F1" s="466" t="s">
        <v>185</v>
      </c>
      <c r="G1" s="466"/>
      <c r="H1" s="466"/>
      <c r="I1" s="466"/>
      <c r="J1" s="466"/>
      <c r="K1" s="466"/>
      <c r="L1" s="466"/>
      <c r="M1" s="466"/>
    </row>
    <row r="2" spans="1:25" s="91" customFormat="1" ht="12" customHeight="1" x14ac:dyDescent="0.25">
      <c r="A2" s="65">
        <f>COUNTIF(A9:A158,"Goed")</f>
        <v>0</v>
      </c>
      <c r="B2" s="65"/>
      <c r="C2" s="65"/>
      <c r="D2" s="65"/>
      <c r="E2" s="65"/>
      <c r="F2" s="466"/>
      <c r="G2" s="466"/>
      <c r="H2" s="466"/>
      <c r="I2" s="466"/>
      <c r="J2" s="466"/>
      <c r="K2" s="466"/>
      <c r="L2" s="466"/>
      <c r="M2" s="466"/>
      <c r="O2" s="473" t="s">
        <v>186</v>
      </c>
      <c r="P2" s="473"/>
    </row>
    <row r="3" spans="1:25" ht="12" customHeight="1" x14ac:dyDescent="0.25">
      <c r="A3" s="66">
        <f>COUNTIF(A9:A158,"Fout")</f>
        <v>2</v>
      </c>
      <c r="B3" s="66"/>
      <c r="C3" s="66"/>
      <c r="D3" s="66"/>
      <c r="E3" s="66"/>
      <c r="F3" s="468" t="s">
        <v>187</v>
      </c>
      <c r="G3" s="468"/>
      <c r="H3" s="468"/>
      <c r="I3" s="468"/>
      <c r="J3" s="468"/>
      <c r="K3" s="468"/>
      <c r="L3" s="468"/>
      <c r="O3" s="473"/>
      <c r="P3" s="473"/>
    </row>
    <row r="4" spans="1:25" ht="12" customHeight="1" x14ac:dyDescent="0.25">
      <c r="A4" s="57"/>
      <c r="B4" s="57"/>
      <c r="C4" s="57"/>
      <c r="D4" s="57"/>
      <c r="E4" s="57"/>
      <c r="F4" s="468"/>
      <c r="G4" s="468"/>
      <c r="H4" s="468"/>
      <c r="I4" s="468"/>
      <c r="J4" s="468"/>
      <c r="K4" s="468"/>
      <c r="L4" s="468"/>
      <c r="O4" s="647" t="str">
        <f>"U hebt "&amp;A2&amp;" van de "&amp;A1&amp;" onderdelen ingevuld."</f>
        <v>U hebt 0 van de 2 onderdelen ingevuld.</v>
      </c>
      <c r="P4" s="647"/>
    </row>
    <row r="5" spans="1:25" ht="12" customHeight="1" x14ac:dyDescent="0.25">
      <c r="A5" s="57"/>
      <c r="B5" s="57"/>
      <c r="C5" s="57"/>
      <c r="D5" s="57"/>
      <c r="E5" s="57"/>
      <c r="F5" s="468"/>
      <c r="G5" s="468"/>
      <c r="H5" s="468"/>
      <c r="I5" s="468"/>
      <c r="J5" s="468"/>
      <c r="K5" s="468"/>
      <c r="L5" s="468"/>
      <c r="O5" s="647"/>
      <c r="P5" s="647"/>
    </row>
    <row r="6" spans="1:25" s="67" customFormat="1" ht="12" customHeight="1" thickBot="1" x14ac:dyDescent="0.3">
      <c r="F6" s="641"/>
      <c r="G6" s="641"/>
      <c r="H6" s="641"/>
      <c r="I6" s="641"/>
      <c r="J6" s="641"/>
      <c r="K6" s="641"/>
      <c r="L6" s="641"/>
      <c r="O6" s="648"/>
      <c r="P6" s="648"/>
      <c r="X6" s="43"/>
      <c r="Y6" s="43"/>
    </row>
    <row r="7" spans="1:25" ht="12" customHeight="1" x14ac:dyDescent="0.25">
      <c r="A7" s="43" t="s">
        <v>188</v>
      </c>
      <c r="X7" s="93"/>
      <c r="Y7" s="93"/>
    </row>
    <row r="8" spans="1:25" ht="12" customHeight="1" x14ac:dyDescent="0.25">
      <c r="A8" s="43" t="b">
        <f>L23="Praktijk heeft geen medewerkers in loondienst"</f>
        <v>0</v>
      </c>
      <c r="F8" s="94" t="s">
        <v>189</v>
      </c>
      <c r="G8" s="95" t="s">
        <v>30</v>
      </c>
      <c r="H8" s="96"/>
      <c r="I8" s="96"/>
      <c r="J8" s="96"/>
      <c r="K8" s="96"/>
      <c r="L8" s="96"/>
      <c r="M8" s="96"/>
      <c r="N8" s="96"/>
      <c r="O8" s="96"/>
      <c r="P8" s="96"/>
      <c r="Q8" s="96"/>
      <c r="R8" s="96"/>
      <c r="S8" s="96"/>
      <c r="T8" s="96"/>
      <c r="U8" s="96"/>
      <c r="V8" s="96"/>
      <c r="W8" s="96"/>
      <c r="X8" s="96"/>
      <c r="Y8" s="96"/>
    </row>
    <row r="10" spans="1:25" ht="12" customHeight="1" x14ac:dyDescent="0.25">
      <c r="G10" s="469" t="s">
        <v>190</v>
      </c>
      <c r="H10" s="469"/>
      <c r="I10" s="469"/>
      <c r="J10" s="469"/>
      <c r="K10" s="469"/>
      <c r="L10" s="469"/>
      <c r="M10" s="469"/>
      <c r="N10" s="469"/>
      <c r="P10" s="305"/>
      <c r="Q10" s="305"/>
      <c r="R10" s="305"/>
      <c r="S10" s="305"/>
      <c r="T10" s="305"/>
    </row>
    <row r="11" spans="1:25" ht="12" customHeight="1" x14ac:dyDescent="0.25">
      <c r="G11" s="469"/>
      <c r="H11" s="469"/>
      <c r="I11" s="469"/>
      <c r="J11" s="469"/>
      <c r="K11" s="469"/>
      <c r="L11" s="469"/>
      <c r="M11" s="469"/>
      <c r="N11" s="469"/>
      <c r="P11" s="295"/>
      <c r="Q11" s="295"/>
      <c r="R11" s="295"/>
      <c r="S11" s="295"/>
      <c r="T11" s="295"/>
    </row>
    <row r="12" spans="1:25" ht="12" customHeight="1" x14ac:dyDescent="0.25">
      <c r="G12" s="469"/>
      <c r="H12" s="469"/>
      <c r="I12" s="469"/>
      <c r="J12" s="469"/>
      <c r="K12" s="469"/>
      <c r="L12" s="469"/>
      <c r="M12" s="469"/>
      <c r="N12" s="469"/>
      <c r="P12" s="295"/>
      <c r="Q12" s="295"/>
      <c r="R12" s="295"/>
      <c r="S12" s="295"/>
      <c r="T12" s="295"/>
    </row>
    <row r="13" spans="1:25" ht="12" customHeight="1" x14ac:dyDescent="0.25">
      <c r="G13" s="469" t="s">
        <v>191</v>
      </c>
      <c r="H13" s="469"/>
      <c r="I13" s="469"/>
      <c r="J13" s="469"/>
      <c r="K13" s="469"/>
      <c r="L13" s="469"/>
      <c r="M13" s="469"/>
      <c r="N13" s="469"/>
      <c r="P13" s="295"/>
      <c r="Q13" s="295"/>
      <c r="R13" s="295"/>
      <c r="S13" s="295"/>
      <c r="T13" s="295"/>
    </row>
    <row r="14" spans="1:25" ht="12" customHeight="1" x14ac:dyDescent="0.25">
      <c r="G14" s="469"/>
      <c r="H14" s="469"/>
      <c r="I14" s="469"/>
      <c r="J14" s="469"/>
      <c r="K14" s="469"/>
      <c r="L14" s="469"/>
      <c r="M14" s="469"/>
      <c r="N14" s="469"/>
      <c r="P14" s="295"/>
      <c r="Q14" s="295"/>
      <c r="R14" s="295"/>
      <c r="S14" s="295"/>
      <c r="T14" s="295"/>
    </row>
    <row r="15" spans="1:25" ht="12" customHeight="1" x14ac:dyDescent="0.25">
      <c r="G15" s="469"/>
      <c r="H15" s="469"/>
      <c r="I15" s="469"/>
      <c r="J15" s="469"/>
      <c r="K15" s="469"/>
      <c r="L15" s="469"/>
      <c r="M15" s="469"/>
      <c r="N15" s="469"/>
      <c r="P15" s="295"/>
      <c r="Q15" s="295"/>
      <c r="R15" s="295"/>
      <c r="S15" s="295"/>
      <c r="T15" s="295"/>
    </row>
    <row r="16" spans="1:25" ht="12" customHeight="1" x14ac:dyDescent="0.25">
      <c r="G16" s="469"/>
      <c r="H16" s="469"/>
      <c r="I16" s="469"/>
      <c r="J16" s="469"/>
      <c r="K16" s="469"/>
      <c r="L16" s="469"/>
      <c r="M16" s="469"/>
      <c r="N16" s="469"/>
      <c r="P16" s="295"/>
      <c r="Q16" s="295"/>
      <c r="R16" s="295"/>
      <c r="S16" s="295"/>
      <c r="T16" s="295"/>
    </row>
    <row r="17" spans="1:21" ht="12" customHeight="1" x14ac:dyDescent="0.25">
      <c r="G17" s="469"/>
      <c r="H17" s="469"/>
      <c r="I17" s="469"/>
      <c r="J17" s="469"/>
      <c r="K17" s="469"/>
      <c r="L17" s="469"/>
      <c r="M17" s="469"/>
      <c r="N17" s="469"/>
      <c r="P17" s="295"/>
      <c r="Q17" s="295"/>
      <c r="R17" s="295"/>
      <c r="S17" s="295"/>
      <c r="T17" s="295"/>
    </row>
    <row r="18" spans="1:21" ht="12" customHeight="1" x14ac:dyDescent="0.25">
      <c r="G18" s="469"/>
      <c r="H18" s="469"/>
      <c r="I18" s="469"/>
      <c r="J18" s="469"/>
      <c r="K18" s="469"/>
      <c r="L18" s="469"/>
      <c r="M18" s="469"/>
      <c r="N18" s="469"/>
      <c r="P18" s="295"/>
      <c r="Q18" s="295"/>
      <c r="R18" s="295"/>
      <c r="S18" s="295"/>
      <c r="T18" s="295"/>
    </row>
    <row r="19" spans="1:21" ht="12" customHeight="1" x14ac:dyDescent="0.25">
      <c r="G19" s="469"/>
      <c r="H19" s="469"/>
      <c r="I19" s="469"/>
      <c r="J19" s="469"/>
      <c r="K19" s="469"/>
      <c r="L19" s="469"/>
      <c r="M19" s="469"/>
      <c r="N19" s="469"/>
      <c r="P19" s="295"/>
      <c r="Q19" s="295"/>
      <c r="R19" s="295"/>
      <c r="S19" s="295"/>
      <c r="T19" s="295"/>
    </row>
    <row r="20" spans="1:21" ht="9.4499999999999993" customHeight="1" x14ac:dyDescent="0.25">
      <c r="G20" s="469"/>
      <c r="H20" s="469"/>
      <c r="I20" s="469"/>
      <c r="J20" s="469"/>
      <c r="K20" s="469"/>
      <c r="L20" s="469"/>
      <c r="M20" s="469"/>
      <c r="N20" s="469"/>
      <c r="P20" s="295"/>
      <c r="Q20" s="295"/>
      <c r="R20" s="295"/>
      <c r="S20" s="295"/>
      <c r="T20" s="295"/>
    </row>
    <row r="21" spans="1:21" ht="21" customHeight="1" x14ac:dyDescent="0.25">
      <c r="G21" s="469"/>
      <c r="H21" s="469"/>
      <c r="I21" s="469"/>
      <c r="J21" s="469"/>
      <c r="K21" s="469"/>
      <c r="L21" s="469"/>
      <c r="M21" s="469"/>
      <c r="N21" s="469"/>
      <c r="P21" s="295"/>
      <c r="Q21" s="295"/>
      <c r="R21" s="295"/>
      <c r="S21" s="295"/>
      <c r="T21" s="295"/>
    </row>
    <row r="22" spans="1:21" ht="9.6" customHeight="1" x14ac:dyDescent="0.25">
      <c r="G22" s="97"/>
      <c r="H22" s="97"/>
      <c r="I22" s="97"/>
      <c r="J22" s="97"/>
      <c r="K22" s="97"/>
      <c r="L22" s="97"/>
      <c r="M22" s="97"/>
      <c r="N22" s="97"/>
      <c r="P22" s="295"/>
      <c r="Q22" s="295"/>
      <c r="R22" s="295"/>
      <c r="S22" s="295"/>
      <c r="T22" s="295"/>
    </row>
    <row r="23" spans="1:21" ht="12" customHeight="1" x14ac:dyDescent="0.25">
      <c r="A23" s="43" t="s">
        <v>80</v>
      </c>
      <c r="F23" s="634" t="s">
        <v>192</v>
      </c>
      <c r="G23" s="468" t="s">
        <v>193</v>
      </c>
      <c r="H23" s="468"/>
      <c r="I23" s="468"/>
      <c r="J23" s="468"/>
      <c r="K23" s="63"/>
      <c r="L23" s="635"/>
      <c r="M23" s="635"/>
      <c r="N23" s="518" t="str">
        <f>IF(A25="Fout","û",IF(A25="Goed","ü",""))</f>
        <v>û</v>
      </c>
      <c r="P23" s="295"/>
      <c r="Q23" s="295"/>
      <c r="R23" s="295"/>
      <c r="S23" s="295"/>
      <c r="T23" s="295"/>
    </row>
    <row r="24" spans="1:21" ht="12" customHeight="1" x14ac:dyDescent="0.25">
      <c r="F24" s="634"/>
      <c r="G24" s="468"/>
      <c r="H24" s="468"/>
      <c r="I24" s="468"/>
      <c r="J24" s="468"/>
      <c r="K24" s="63"/>
      <c r="L24" s="635"/>
      <c r="M24" s="635"/>
      <c r="N24" s="518"/>
      <c r="P24" s="295"/>
      <c r="Q24" s="295"/>
      <c r="R24" s="295"/>
      <c r="S24" s="295"/>
      <c r="T24" s="295"/>
    </row>
    <row r="25" spans="1:21" ht="12" customHeight="1" x14ac:dyDescent="0.25">
      <c r="A25" s="43" t="str">
        <f>IF(A23="VP",IF(L23="","Fout","Goed"),IF(A23="OP","Geen",""))</f>
        <v>Fout</v>
      </c>
      <c r="F25" s="634"/>
      <c r="G25" s="468"/>
      <c r="H25" s="468"/>
      <c r="I25" s="468"/>
      <c r="J25" s="468"/>
      <c r="L25" s="636"/>
      <c r="M25" s="636"/>
      <c r="N25" s="518"/>
      <c r="P25" s="295"/>
      <c r="Q25" s="295"/>
      <c r="R25" s="295"/>
      <c r="S25" s="295"/>
      <c r="T25" s="295"/>
    </row>
    <row r="26" spans="1:21" s="99" customFormat="1" ht="13.8" x14ac:dyDescent="0.25">
      <c r="B26" s="97"/>
      <c r="C26" s="97"/>
      <c r="D26" s="97"/>
      <c r="E26" s="97"/>
      <c r="F26" s="97"/>
      <c r="G26" s="97"/>
      <c r="H26" s="97"/>
      <c r="I26" s="97"/>
      <c r="J26" s="97"/>
      <c r="K26" s="97"/>
      <c r="L26" s="97"/>
      <c r="M26" s="97"/>
      <c r="N26" s="97"/>
      <c r="O26" s="97"/>
      <c r="P26" s="295"/>
      <c r="Q26" s="295"/>
      <c r="R26" s="295"/>
      <c r="S26" s="295"/>
      <c r="T26" s="295"/>
      <c r="U26" s="97"/>
    </row>
    <row r="27" spans="1:21" ht="12" customHeight="1" x14ac:dyDescent="0.25">
      <c r="A27" s="43" t="s">
        <v>194</v>
      </c>
      <c r="F27" s="634" t="s">
        <v>195</v>
      </c>
      <c r="G27" s="468" t="str">
        <f>IF(A28="VP","Wat waren de totale sociale lasten die u heeft afgedragen in 2023?",IF(L27&lt;&gt;"","U hoeft deze vraag niet in te vullen. Verwijder uw invoer of pas uw eerdere antwoorden aan.",""))</f>
        <v/>
      </c>
      <c r="H27" s="468"/>
      <c r="I27" s="468"/>
      <c r="J27" s="468"/>
      <c r="K27" s="63"/>
      <c r="L27" s="637"/>
      <c r="M27" s="637"/>
      <c r="N27" s="518" t="str">
        <f>IF(A39="Fout","û",IF(A39="Goed","ü",""))</f>
        <v/>
      </c>
      <c r="P27" s="295"/>
      <c r="Q27" s="295"/>
      <c r="R27" s="295"/>
      <c r="S27" s="295"/>
      <c r="T27" s="295"/>
    </row>
    <row r="28" spans="1:21" ht="12" customHeight="1" x14ac:dyDescent="0.25">
      <c r="A28" s="43" t="str">
        <f>IF(L23="Fiscaal loon exclusief sociale lasten","VP","OP")</f>
        <v>OP</v>
      </c>
      <c r="F28" s="634"/>
      <c r="G28" s="468"/>
      <c r="H28" s="468"/>
      <c r="I28" s="468"/>
      <c r="J28" s="468"/>
      <c r="L28" s="638"/>
      <c r="M28" s="638"/>
      <c r="N28" s="518"/>
    </row>
    <row r="29" spans="1:21" ht="12" customHeight="1" x14ac:dyDescent="0.25">
      <c r="A29" s="43" t="str">
        <f>IF(OR(L23="Fiscaal loon exclusief sociale lasten",L23="Fiscaal loon inclusief sociale lasten"),"VP","OP")</f>
        <v>OP</v>
      </c>
      <c r="F29" s="43"/>
      <c r="G29" s="63"/>
      <c r="H29" s="63"/>
      <c r="I29" s="63"/>
      <c r="J29" s="63"/>
      <c r="L29" s="62"/>
      <c r="M29" s="62"/>
      <c r="N29" s="62"/>
    </row>
    <row r="30" spans="1:21" ht="12" customHeight="1" x14ac:dyDescent="0.25">
      <c r="A30" s="43" t="str">
        <f>IF(L30="Nee","VP","OP")</f>
        <v>OP</v>
      </c>
      <c r="F30" s="98" t="s">
        <v>196</v>
      </c>
      <c r="G30" s="468" t="s">
        <v>197</v>
      </c>
      <c r="H30" s="468"/>
      <c r="I30" s="468"/>
      <c r="J30" s="468"/>
      <c r="L30" s="635"/>
      <c r="M30" s="635"/>
      <c r="N30" s="518" t="str">
        <f>IF(A40="Fout","û",IF(A40="Goed","ü",""))</f>
        <v/>
      </c>
      <c r="O30" s="251"/>
      <c r="R30" s="518" t="str">
        <f>IF(E32="Fout","û",IF(E32="Goed","ü",""))</f>
        <v/>
      </c>
    </row>
    <row r="31" spans="1:21" ht="12" customHeight="1" x14ac:dyDescent="0.25">
      <c r="A31" s="69" t="s">
        <v>198</v>
      </c>
      <c r="G31" s="63"/>
      <c r="H31" s="63"/>
      <c r="I31" s="63"/>
      <c r="J31" s="63"/>
      <c r="K31" s="63"/>
      <c r="L31" s="636"/>
      <c r="M31" s="636"/>
      <c r="N31" s="518"/>
      <c r="O31" s="251"/>
      <c r="R31" s="518"/>
    </row>
    <row r="32" spans="1:21" ht="13.5" customHeight="1" x14ac:dyDescent="0.25">
      <c r="A32" s="43" t="s">
        <v>195</v>
      </c>
      <c r="B32" s="43" t="str">
        <f>IF(L23="Fiscaal loon exclusief sociale lasten", "Ja", "Nee")</f>
        <v>Nee</v>
      </c>
      <c r="G32" s="68"/>
      <c r="H32" s="68"/>
      <c r="I32" s="68"/>
      <c r="J32" s="68"/>
      <c r="K32" s="68"/>
      <c r="L32" s="252"/>
      <c r="M32" s="252"/>
      <c r="N32" s="44"/>
      <c r="R32" s="518"/>
    </row>
    <row r="33" spans="1:25" ht="13.5" customHeight="1" x14ac:dyDescent="0.25">
      <c r="A33" s="43" t="s">
        <v>196</v>
      </c>
      <c r="B33" s="43" t="str">
        <f>IF(OR(L23="Fiscaal loon exclusief sociale lasten",L23="Fiscaal loon inclusief sociale lasten"),"Ja", "Nee")</f>
        <v>Nee</v>
      </c>
      <c r="F33" s="92" t="s">
        <v>199</v>
      </c>
      <c r="G33" s="254" t="s">
        <v>200</v>
      </c>
      <c r="H33" s="68"/>
      <c r="I33" s="68"/>
      <c r="J33" s="68"/>
      <c r="K33" s="68"/>
      <c r="L33" s="639"/>
      <c r="M33" s="639"/>
      <c r="N33" s="518" t="str">
        <f>IF(A41="Fout","û",IF(A41="Goed","ü",""))</f>
        <v/>
      </c>
      <c r="R33" s="62"/>
    </row>
    <row r="34" spans="1:25" ht="13.5" customHeight="1" x14ac:dyDescent="0.25">
      <c r="A34" s="43" t="s">
        <v>199</v>
      </c>
      <c r="B34" s="43" t="str">
        <f>IF(AND(L30="Nee",B33="Ja"), "Ja", "Nee")</f>
        <v>Nee</v>
      </c>
      <c r="G34" s="68"/>
      <c r="H34" s="68"/>
      <c r="I34" s="68"/>
      <c r="J34" s="68"/>
      <c r="K34" s="68"/>
      <c r="L34" s="640"/>
      <c r="M34" s="640"/>
      <c r="N34" s="518"/>
      <c r="R34" s="62"/>
    </row>
    <row r="35" spans="1:25" ht="12" customHeight="1" x14ac:dyDescent="0.25">
      <c r="F35" s="94" t="s">
        <v>201</v>
      </c>
      <c r="G35" s="95" t="s">
        <v>202</v>
      </c>
      <c r="H35" s="96"/>
      <c r="I35" s="96"/>
      <c r="J35" s="96"/>
      <c r="K35" s="96"/>
      <c r="L35" s="253"/>
      <c r="M35" s="253"/>
      <c r="N35" s="253"/>
      <c r="O35" s="96"/>
      <c r="P35" s="96"/>
      <c r="Q35" s="96"/>
      <c r="R35" s="96"/>
      <c r="S35" s="96"/>
      <c r="T35" s="96"/>
      <c r="U35" s="96"/>
      <c r="V35" s="96"/>
      <c r="W35" s="96"/>
      <c r="X35" s="96"/>
      <c r="Y35" s="96"/>
    </row>
    <row r="36" spans="1:25" ht="13.5" customHeight="1" x14ac:dyDescent="0.25">
      <c r="G36" s="68"/>
      <c r="H36" s="68"/>
      <c r="I36" s="68"/>
      <c r="J36" s="68"/>
      <c r="K36" s="68"/>
      <c r="L36" s="68"/>
      <c r="M36" s="68"/>
      <c r="N36" s="68"/>
    </row>
    <row r="37" spans="1:25" ht="11.85" customHeight="1" x14ac:dyDescent="0.25">
      <c r="G37" s="469" t="s">
        <v>203</v>
      </c>
      <c r="H37" s="469"/>
      <c r="I37" s="469"/>
      <c r="J37" s="469"/>
      <c r="K37" s="469"/>
      <c r="L37" s="469"/>
      <c r="M37" s="469"/>
      <c r="N37" s="469"/>
      <c r="O37" s="469"/>
      <c r="P37" s="469"/>
    </row>
    <row r="38" spans="1:25" ht="14.85" customHeight="1" x14ac:dyDescent="0.25">
      <c r="G38" s="469"/>
      <c r="H38" s="469"/>
      <c r="I38" s="469"/>
      <c r="J38" s="469"/>
      <c r="K38" s="469"/>
      <c r="L38" s="469"/>
      <c r="M38" s="469"/>
      <c r="N38" s="469"/>
      <c r="O38" s="469"/>
      <c r="P38" s="469"/>
    </row>
    <row r="39" spans="1:25" ht="12" customHeight="1" x14ac:dyDescent="0.25">
      <c r="A39" s="43" t="str">
        <f>IF(A28="VP",IF(L27="","Fout","Goed"),IF(A28="OP","Geen",""))</f>
        <v>Geen</v>
      </c>
      <c r="G39" s="469"/>
      <c r="H39" s="469"/>
      <c r="I39" s="469"/>
      <c r="J39" s="469"/>
      <c r="K39" s="469"/>
      <c r="L39" s="469"/>
      <c r="M39" s="469"/>
      <c r="N39" s="469"/>
      <c r="O39" s="469"/>
      <c r="P39" s="469"/>
    </row>
    <row r="40" spans="1:25" ht="12" customHeight="1" x14ac:dyDescent="0.25">
      <c r="A40" s="43" t="str">
        <f>IF(A29="VP",IF(L30="","Fout","Goed"),IF(A29="OP","Geen",""))</f>
        <v>Geen</v>
      </c>
      <c r="G40" s="469"/>
      <c r="H40" s="469"/>
      <c r="I40" s="469"/>
      <c r="J40" s="469"/>
      <c r="K40" s="469"/>
      <c r="L40" s="469"/>
      <c r="M40" s="469"/>
      <c r="N40" s="469"/>
      <c r="O40" s="469"/>
      <c r="P40" s="469"/>
    </row>
    <row r="41" spans="1:25" ht="12" customHeight="1" x14ac:dyDescent="0.25">
      <c r="A41" s="43" t="str">
        <f>IF(A30="VP",IF(L33="","Fout","Goed"),IF(A30="OP","Geen",""))</f>
        <v>Geen</v>
      </c>
      <c r="G41" s="469"/>
      <c r="H41" s="469"/>
      <c r="I41" s="469"/>
      <c r="J41" s="469"/>
      <c r="K41" s="469"/>
      <c r="L41" s="469"/>
      <c r="M41" s="469"/>
      <c r="N41" s="469"/>
      <c r="O41" s="469"/>
      <c r="P41" s="469"/>
    </row>
    <row r="42" spans="1:25" ht="12" customHeight="1" x14ac:dyDescent="0.25">
      <c r="G42" s="469"/>
      <c r="H42" s="469"/>
      <c r="I42" s="469"/>
      <c r="J42" s="469"/>
      <c r="K42" s="469"/>
      <c r="L42" s="469"/>
      <c r="M42" s="469"/>
      <c r="N42" s="469"/>
      <c r="O42" s="469"/>
      <c r="P42" s="469"/>
    </row>
    <row r="43" spans="1:25" ht="12" customHeight="1" x14ac:dyDescent="0.25">
      <c r="A43" s="43" t="s">
        <v>204</v>
      </c>
      <c r="G43" s="469"/>
      <c r="H43" s="469"/>
      <c r="I43" s="469"/>
      <c r="J43" s="469"/>
      <c r="K43" s="469"/>
      <c r="L43" s="469"/>
      <c r="M43" s="469"/>
      <c r="N43" s="469"/>
      <c r="O43" s="469"/>
      <c r="P43" s="469"/>
    </row>
    <row r="44" spans="1:25" ht="12" customHeight="1" x14ac:dyDescent="0.25">
      <c r="A44" s="43" t="str">
        <f>IF(OR(L23="Fiscaal loon inclusief sociale lasten",L30="Ja"),"Ja","Nee")</f>
        <v>Nee</v>
      </c>
      <c r="G44" s="469"/>
      <c r="H44" s="469"/>
      <c r="I44" s="469"/>
      <c r="J44" s="469"/>
      <c r="K44" s="469"/>
      <c r="L44" s="469"/>
      <c r="M44" s="469"/>
      <c r="N44" s="469"/>
      <c r="O44" s="469"/>
      <c r="P44" s="469"/>
    </row>
    <row r="45" spans="1:25" ht="12" customHeight="1" x14ac:dyDescent="0.25">
      <c r="G45" s="469"/>
      <c r="H45" s="469"/>
      <c r="I45" s="469"/>
      <c r="J45" s="469"/>
      <c r="K45" s="469"/>
      <c r="L45" s="469"/>
      <c r="M45" s="469"/>
      <c r="N45" s="469"/>
      <c r="O45" s="469"/>
      <c r="P45" s="469"/>
    </row>
    <row r="46" spans="1:25" ht="12" customHeight="1" x14ac:dyDescent="0.25">
      <c r="G46" s="469"/>
      <c r="H46" s="469"/>
      <c r="I46" s="469"/>
      <c r="J46" s="469"/>
      <c r="K46" s="469"/>
      <c r="L46" s="469"/>
      <c r="M46" s="469"/>
      <c r="N46" s="469"/>
      <c r="O46" s="469"/>
      <c r="P46" s="469"/>
    </row>
    <row r="47" spans="1:25" ht="12" customHeight="1" x14ac:dyDescent="0.25">
      <c r="G47" s="469"/>
      <c r="H47" s="469"/>
      <c r="I47" s="469"/>
      <c r="J47" s="469"/>
      <c r="K47" s="469"/>
      <c r="L47" s="469"/>
      <c r="M47" s="469"/>
      <c r="N47" s="469"/>
      <c r="O47" s="469"/>
      <c r="P47" s="469"/>
    </row>
    <row r="48" spans="1:25" ht="12" customHeight="1" x14ac:dyDescent="0.25">
      <c r="G48" s="469"/>
      <c r="H48" s="469"/>
      <c r="I48" s="469"/>
      <c r="J48" s="469"/>
      <c r="K48" s="469"/>
      <c r="L48" s="469"/>
      <c r="M48" s="469"/>
      <c r="N48" s="469"/>
      <c r="O48" s="469"/>
      <c r="P48" s="469"/>
    </row>
    <row r="49" spans="1:22" ht="12" customHeight="1" x14ac:dyDescent="0.25">
      <c r="G49" s="469"/>
      <c r="H49" s="469"/>
      <c r="I49" s="469"/>
      <c r="J49" s="469"/>
      <c r="K49" s="469"/>
      <c r="L49" s="469"/>
      <c r="M49" s="469"/>
      <c r="N49" s="469"/>
      <c r="O49" s="469"/>
      <c r="P49" s="469"/>
    </row>
    <row r="50" spans="1:22" ht="13.2" customHeight="1" x14ac:dyDescent="0.25">
      <c r="G50" s="469"/>
      <c r="H50" s="469"/>
      <c r="I50" s="469"/>
      <c r="J50" s="469"/>
      <c r="K50" s="469"/>
      <c r="L50" s="469"/>
      <c r="M50" s="469"/>
      <c r="N50" s="469"/>
      <c r="O50" s="469"/>
      <c r="P50" s="469"/>
    </row>
    <row r="51" spans="1:22" ht="13.2" customHeight="1" x14ac:dyDescent="0.25">
      <c r="G51" s="469"/>
      <c r="H51" s="469"/>
      <c r="I51" s="469"/>
      <c r="J51" s="469"/>
      <c r="K51" s="469"/>
      <c r="L51" s="469"/>
      <c r="M51" s="469"/>
      <c r="N51" s="469"/>
      <c r="O51" s="469"/>
      <c r="P51" s="469"/>
    </row>
    <row r="52" spans="1:22" ht="13.2" customHeight="1" x14ac:dyDescent="0.25">
      <c r="G52" s="469"/>
      <c r="H52" s="469"/>
      <c r="I52" s="469"/>
      <c r="J52" s="469"/>
      <c r="K52" s="469"/>
      <c r="L52" s="469"/>
      <c r="M52" s="469"/>
      <c r="N52" s="469"/>
      <c r="O52" s="469"/>
      <c r="P52" s="469"/>
    </row>
    <row r="53" spans="1:22" ht="13.2" customHeight="1" x14ac:dyDescent="0.25">
      <c r="G53" s="469"/>
      <c r="H53" s="469"/>
      <c r="I53" s="469"/>
      <c r="J53" s="469"/>
      <c r="K53" s="469"/>
      <c r="L53" s="469"/>
      <c r="M53" s="469"/>
      <c r="N53" s="469"/>
      <c r="O53" s="469"/>
      <c r="P53" s="469"/>
    </row>
    <row r="54" spans="1:22" ht="13.2" customHeight="1" x14ac:dyDescent="0.25">
      <c r="G54" s="469"/>
      <c r="H54" s="469"/>
      <c r="I54" s="469"/>
      <c r="J54" s="469"/>
      <c r="K54" s="469"/>
      <c r="L54" s="469"/>
      <c r="M54" s="469"/>
      <c r="N54" s="469"/>
      <c r="O54" s="469"/>
      <c r="P54" s="469"/>
    </row>
    <row r="55" spans="1:22" ht="12" customHeight="1" x14ac:dyDescent="0.25">
      <c r="G55" s="469"/>
      <c r="H55" s="469"/>
      <c r="I55" s="469"/>
      <c r="J55" s="469"/>
      <c r="K55" s="469"/>
      <c r="L55" s="469"/>
      <c r="M55" s="469"/>
      <c r="N55" s="469"/>
      <c r="O55" s="469"/>
      <c r="P55" s="469"/>
    </row>
    <row r="56" spans="1:22" ht="12" customHeight="1" x14ac:dyDescent="0.25">
      <c r="F56" s="92" t="s">
        <v>205</v>
      </c>
      <c r="G56" s="658" t="s">
        <v>206</v>
      </c>
      <c r="H56" s="653"/>
      <c r="I56" s="653"/>
      <c r="J56" s="659"/>
      <c r="K56" s="650" t="s">
        <v>207</v>
      </c>
      <c r="L56" s="653"/>
      <c r="M56" s="653"/>
      <c r="N56" s="653"/>
      <c r="O56" s="653"/>
      <c r="P56" s="653"/>
      <c r="Q56" s="653"/>
      <c r="R56" s="649" t="s">
        <v>208</v>
      </c>
      <c r="S56" s="650"/>
      <c r="T56" s="650"/>
      <c r="U56" s="651"/>
    </row>
    <row r="57" spans="1:22" ht="12" customHeight="1" x14ac:dyDescent="0.25">
      <c r="G57" s="660"/>
      <c r="H57" s="654"/>
      <c r="I57" s="654"/>
      <c r="J57" s="661"/>
      <c r="K57" s="654"/>
      <c r="L57" s="654"/>
      <c r="M57" s="654"/>
      <c r="N57" s="654"/>
      <c r="O57" s="654"/>
      <c r="P57" s="654"/>
      <c r="Q57" s="654"/>
      <c r="R57" s="594"/>
      <c r="S57" s="595"/>
      <c r="T57" s="595"/>
      <c r="U57" s="652"/>
    </row>
    <row r="58" spans="1:22" ht="12" customHeight="1" x14ac:dyDescent="0.25">
      <c r="G58" s="603" t="s">
        <v>142</v>
      </c>
      <c r="H58" s="662" t="s">
        <v>143</v>
      </c>
      <c r="I58" s="628" t="s">
        <v>209</v>
      </c>
      <c r="J58" s="629"/>
      <c r="K58" s="655" t="s">
        <v>210</v>
      </c>
      <c r="L58" s="655"/>
      <c r="M58" s="626" t="s">
        <v>211</v>
      </c>
      <c r="N58" s="626" t="s">
        <v>212</v>
      </c>
      <c r="O58" s="626" t="s">
        <v>213</v>
      </c>
      <c r="P58" s="623" t="s">
        <v>214</v>
      </c>
      <c r="Q58" s="621" t="s">
        <v>215</v>
      </c>
      <c r="R58" s="603" t="str">
        <f>IF(L23="","",L23)</f>
        <v/>
      </c>
      <c r="S58" s="644" t="s">
        <v>216</v>
      </c>
      <c r="T58" s="626" t="s">
        <v>217</v>
      </c>
      <c r="U58" s="642" t="s">
        <v>218</v>
      </c>
    </row>
    <row r="59" spans="1:22" ht="12" customHeight="1" x14ac:dyDescent="0.25">
      <c r="G59" s="587"/>
      <c r="H59" s="663"/>
      <c r="I59" s="630"/>
      <c r="J59" s="631"/>
      <c r="K59" s="656"/>
      <c r="L59" s="656"/>
      <c r="M59" s="589"/>
      <c r="N59" s="589"/>
      <c r="O59" s="589"/>
      <c r="P59" s="624"/>
      <c r="Q59" s="622"/>
      <c r="R59" s="587"/>
      <c r="S59" s="645"/>
      <c r="T59" s="589"/>
      <c r="U59" s="643"/>
    </row>
    <row r="60" spans="1:22" ht="12" customHeight="1" x14ac:dyDescent="0.25">
      <c r="G60" s="604"/>
      <c r="H60" s="664"/>
      <c r="I60" s="632"/>
      <c r="J60" s="633"/>
      <c r="K60" s="657"/>
      <c r="L60" s="657"/>
      <c r="M60" s="627"/>
      <c r="N60" s="627"/>
      <c r="O60" s="627"/>
      <c r="P60" s="625"/>
      <c r="Q60" s="622"/>
      <c r="R60" s="604"/>
      <c r="S60" s="646"/>
      <c r="T60" s="627"/>
      <c r="U60" s="643"/>
    </row>
    <row r="61" spans="1:22" ht="12" customHeight="1" x14ac:dyDescent="0.25">
      <c r="A61" s="43" t="str">
        <f>IF(G61="","OP","VP")</f>
        <v>OP</v>
      </c>
      <c r="B61" s="43" t="str">
        <f>IF(AND(A61="VP",C61+D61+E61&lt;&gt;3),"Fout","Goed")</f>
        <v>Goed</v>
      </c>
      <c r="C61" s="100">
        <f t="shared" ref="C61:C100" si="0">IF(OR(G61="",H61="",I61="",K61="",Q61="",P61=""),0,1)</f>
        <v>0</v>
      </c>
      <c r="D61" s="100">
        <f>IF(OR(I61="Niet betaald door praktijk",AND(OR(R61&lt;&gt;"",T61&lt;&gt;""),OR(S61&lt;&gt;"",U61&lt;&gt;"",$L$23="Fiscaal loon inclusief sociale lasten en pensioen",$L$30="Nee"))),1,0)</f>
        <v>0</v>
      </c>
      <c r="E61" s="100">
        <f>IF(AND(M61&lt;&gt;"",N61&lt;&gt;"",M61&gt;N61),0,1)</f>
        <v>1</v>
      </c>
      <c r="F61" s="92">
        <v>1</v>
      </c>
      <c r="G61" s="70"/>
      <c r="H61" s="212"/>
      <c r="I61" s="597"/>
      <c r="J61" s="598"/>
      <c r="K61" s="602"/>
      <c r="L61" s="601"/>
      <c r="M61" s="73"/>
      <c r="N61" s="74"/>
      <c r="O61" s="221" t="str">
        <f>IF(OR(G61="",I61="",H61="",K61=""),"",IF(K61="Heel 2023",52,IF(K61="Gestart in 2023",IF(M61="","-",ROUND((DATE(2023,12,31)-M61)/7,0)),IF(K61="beëindigd in 2023",IF(N61="","-",ROUND((N61-DATE(2023,1,1))/7,0)),IF(K61="Gedeelte van 2023",IF(OR(M61="",N61=""),"-",IF(M61&gt;N61,"Fout",ROUND((N61-M61)/7,0))))))))</f>
        <v/>
      </c>
      <c r="P61" s="77"/>
      <c r="Q61" s="220" t="str">
        <f>IFERROR(IF(AND(O61="",P61=""),"",O61*P61),IF(O61="Fout","Start na eind",""))</f>
        <v/>
      </c>
      <c r="R61" s="78"/>
      <c r="S61" s="81"/>
      <c r="T61" s="81"/>
      <c r="U61" s="184"/>
      <c r="V61" s="44" t="str">
        <f t="shared" ref="V61:V100" si="1">IF(B61="Fout","û",IF(B61="Goed","ü",""))</f>
        <v>ü</v>
      </c>
    </row>
    <row r="62" spans="1:22" ht="12" customHeight="1" x14ac:dyDescent="0.25">
      <c r="A62" s="43" t="str">
        <f t="shared" ref="A62:A80" si="2">IF(G62="","OP","VP")</f>
        <v>OP</v>
      </c>
      <c r="B62" s="43" t="str">
        <f t="shared" ref="B62:B100" si="3">IF(AND(A62="VP",C62+D62+E62&lt;&gt;3),"Fout","Goed")</f>
        <v>Goed</v>
      </c>
      <c r="C62" s="100">
        <f t="shared" si="0"/>
        <v>0</v>
      </c>
      <c r="D62" s="100">
        <f t="shared" ref="D62:D100" si="4">IF(OR(I62="Niet betaald door praktijk",AND(OR(R62&lt;&gt;"",T62&lt;&gt;""),OR(S62&lt;&gt;"",U62&lt;&gt;"",$L$23="Fiscaal loon inclusief sociale lasten en pensioen",$L$30="Nee"))),1,0)</f>
        <v>0</v>
      </c>
      <c r="E62" s="100">
        <f>IF(AND(M62&lt;&gt;"",N62&lt;&gt;"",M62&gt;N62),0,1)</f>
        <v>1</v>
      </c>
      <c r="F62" s="92">
        <v>2</v>
      </c>
      <c r="G62" s="70"/>
      <c r="H62" s="212"/>
      <c r="I62" s="597"/>
      <c r="J62" s="598"/>
      <c r="K62" s="602"/>
      <c r="L62" s="601"/>
      <c r="M62" s="73"/>
      <c r="N62" s="74"/>
      <c r="O62" s="221" t="str">
        <f t="shared" ref="O62:O100" si="5">IF(OR(G62="",I62="",H62="",K62=""),"",IF(K62="Heel 2023",52,IF(K62="Gestart in 2023",IF(M62="","-",ROUND((DATE(2023,12,31)-M62)/7,0)),IF(K62="beëindigd in 2023",IF(N62="","-",ROUND((N62-DATE(2023,1,1))/7,0)),IF(K62="Gedeelte van 2023",IF(OR(M62="",N62=""),"-",IF(M62&gt;N62,"Fout",ROUND((N62-M62)/7,0))))))))</f>
        <v/>
      </c>
      <c r="P62" s="79"/>
      <c r="Q62" s="220" t="str">
        <f t="shared" ref="Q62:Q100" si="6">IFERROR(IF(AND(O62="",P62=""),"",O62*P62),IF(O62="Fout","Start na eind",""))</f>
        <v/>
      </c>
      <c r="R62" s="80"/>
      <c r="S62" s="82"/>
      <c r="T62" s="82"/>
      <c r="U62" s="185"/>
      <c r="V62" s="44" t="str">
        <f t="shared" si="1"/>
        <v>ü</v>
      </c>
    </row>
    <row r="63" spans="1:22" ht="12" customHeight="1" x14ac:dyDescent="0.25">
      <c r="A63" s="43" t="str">
        <f>IF(G63="","OP","VP")</f>
        <v>OP</v>
      </c>
      <c r="B63" s="43" t="str">
        <f t="shared" si="3"/>
        <v>Goed</v>
      </c>
      <c r="C63" s="100">
        <f t="shared" si="0"/>
        <v>0</v>
      </c>
      <c r="D63" s="100">
        <f t="shared" si="4"/>
        <v>0</v>
      </c>
      <c r="E63" s="100">
        <f t="shared" ref="E63:E100" si="7">IF(AND(M63&lt;&gt;"",N63&lt;&gt;"",M63&gt;N63),0,1)</f>
        <v>1</v>
      </c>
      <c r="F63" s="92">
        <v>3</v>
      </c>
      <c r="G63" s="70"/>
      <c r="H63" s="212"/>
      <c r="I63" s="597"/>
      <c r="J63" s="598"/>
      <c r="K63" s="602"/>
      <c r="L63" s="601"/>
      <c r="M63" s="73"/>
      <c r="N63" s="74"/>
      <c r="O63" s="221" t="str">
        <f t="shared" si="5"/>
        <v/>
      </c>
      <c r="P63" s="79"/>
      <c r="Q63" s="220" t="str">
        <f t="shared" si="6"/>
        <v/>
      </c>
      <c r="R63" s="80"/>
      <c r="S63" s="82"/>
      <c r="T63" s="82"/>
      <c r="U63" s="186"/>
      <c r="V63" s="44" t="str">
        <f t="shared" si="1"/>
        <v>ü</v>
      </c>
    </row>
    <row r="64" spans="1:22" ht="12" customHeight="1" x14ac:dyDescent="0.25">
      <c r="A64" s="43" t="str">
        <f>IF(G64="","OP","VP")</f>
        <v>OP</v>
      </c>
      <c r="B64" s="43" t="str">
        <f t="shared" si="3"/>
        <v>Goed</v>
      </c>
      <c r="C64" s="100">
        <f t="shared" si="0"/>
        <v>0</v>
      </c>
      <c r="D64" s="100">
        <f t="shared" si="4"/>
        <v>0</v>
      </c>
      <c r="E64" s="100">
        <f t="shared" si="7"/>
        <v>1</v>
      </c>
      <c r="F64" s="92">
        <v>4</v>
      </c>
      <c r="G64" s="72"/>
      <c r="H64" s="211"/>
      <c r="I64" s="597"/>
      <c r="J64" s="598"/>
      <c r="K64" s="599"/>
      <c r="L64" s="598"/>
      <c r="M64" s="58"/>
      <c r="N64" s="75"/>
      <c r="O64" s="221" t="str">
        <f t="shared" si="5"/>
        <v/>
      </c>
      <c r="P64" s="79"/>
      <c r="Q64" s="220" t="str">
        <f t="shared" si="6"/>
        <v/>
      </c>
      <c r="R64" s="80"/>
      <c r="S64" s="82"/>
      <c r="T64" s="82"/>
      <c r="U64" s="186"/>
      <c r="V64" s="44" t="str">
        <f t="shared" si="1"/>
        <v>ü</v>
      </c>
    </row>
    <row r="65" spans="1:22" ht="12" customHeight="1" x14ac:dyDescent="0.25">
      <c r="A65" s="43" t="str">
        <f t="shared" si="2"/>
        <v>OP</v>
      </c>
      <c r="B65" s="43" t="str">
        <f t="shared" si="3"/>
        <v>Goed</v>
      </c>
      <c r="C65" s="100">
        <f t="shared" si="0"/>
        <v>0</v>
      </c>
      <c r="D65" s="100">
        <f t="shared" si="4"/>
        <v>0</v>
      </c>
      <c r="E65" s="100">
        <f t="shared" si="7"/>
        <v>1</v>
      </c>
      <c r="F65" s="92">
        <v>5</v>
      </c>
      <c r="G65" s="71"/>
      <c r="H65" s="211"/>
      <c r="I65" s="597"/>
      <c r="J65" s="598"/>
      <c r="K65" s="599"/>
      <c r="L65" s="598"/>
      <c r="M65" s="58"/>
      <c r="N65" s="75"/>
      <c r="O65" s="221" t="str">
        <f t="shared" si="5"/>
        <v/>
      </c>
      <c r="P65" s="79"/>
      <c r="Q65" s="220" t="str">
        <f t="shared" si="6"/>
        <v/>
      </c>
      <c r="R65" s="80"/>
      <c r="S65" s="82"/>
      <c r="T65" s="82"/>
      <c r="U65" s="186"/>
      <c r="V65" s="44" t="str">
        <f t="shared" si="1"/>
        <v>ü</v>
      </c>
    </row>
    <row r="66" spans="1:22" ht="12" customHeight="1" x14ac:dyDescent="0.25">
      <c r="A66" s="43" t="str">
        <f t="shared" si="2"/>
        <v>OP</v>
      </c>
      <c r="B66" s="43" t="str">
        <f t="shared" si="3"/>
        <v>Goed</v>
      </c>
      <c r="C66" s="100">
        <f t="shared" si="0"/>
        <v>0</v>
      </c>
      <c r="D66" s="100">
        <f t="shared" si="4"/>
        <v>0</v>
      </c>
      <c r="E66" s="100">
        <f t="shared" si="7"/>
        <v>1</v>
      </c>
      <c r="F66" s="92">
        <v>6</v>
      </c>
      <c r="G66" s="71"/>
      <c r="H66" s="211"/>
      <c r="I66" s="597"/>
      <c r="J66" s="598"/>
      <c r="K66" s="602"/>
      <c r="L66" s="601"/>
      <c r="M66" s="58"/>
      <c r="N66" s="75"/>
      <c r="O66" s="221" t="str">
        <f t="shared" si="5"/>
        <v/>
      </c>
      <c r="P66" s="79"/>
      <c r="Q66" s="220" t="str">
        <f t="shared" si="6"/>
        <v/>
      </c>
      <c r="R66" s="80"/>
      <c r="S66" s="82"/>
      <c r="T66" s="82"/>
      <c r="U66" s="187"/>
      <c r="V66" s="44" t="str">
        <f t="shared" si="1"/>
        <v>ü</v>
      </c>
    </row>
    <row r="67" spans="1:22" ht="12" customHeight="1" x14ac:dyDescent="0.25">
      <c r="A67" s="43" t="str">
        <f t="shared" si="2"/>
        <v>OP</v>
      </c>
      <c r="B67" s="43" t="str">
        <f t="shared" si="3"/>
        <v>Goed</v>
      </c>
      <c r="C67" s="100">
        <f t="shared" si="0"/>
        <v>0</v>
      </c>
      <c r="D67" s="100">
        <f t="shared" si="4"/>
        <v>0</v>
      </c>
      <c r="E67" s="100">
        <f t="shared" si="7"/>
        <v>1</v>
      </c>
      <c r="F67" s="92">
        <v>7</v>
      </c>
      <c r="G67" s="71"/>
      <c r="H67" s="211"/>
      <c r="I67" s="597"/>
      <c r="J67" s="598"/>
      <c r="K67" s="599"/>
      <c r="L67" s="598"/>
      <c r="M67" s="58"/>
      <c r="N67" s="75"/>
      <c r="O67" s="221" t="str">
        <f t="shared" si="5"/>
        <v/>
      </c>
      <c r="P67" s="79"/>
      <c r="Q67" s="220" t="str">
        <f t="shared" si="6"/>
        <v/>
      </c>
      <c r="R67" s="80"/>
      <c r="S67" s="82"/>
      <c r="T67" s="82"/>
      <c r="U67" s="185"/>
      <c r="V67" s="44" t="str">
        <f t="shared" si="1"/>
        <v>ü</v>
      </c>
    </row>
    <row r="68" spans="1:22" ht="12" customHeight="1" x14ac:dyDescent="0.25">
      <c r="A68" s="43" t="str">
        <f t="shared" si="2"/>
        <v>OP</v>
      </c>
      <c r="B68" s="43" t="str">
        <f t="shared" si="3"/>
        <v>Goed</v>
      </c>
      <c r="C68" s="100">
        <f t="shared" si="0"/>
        <v>0</v>
      </c>
      <c r="D68" s="100">
        <f t="shared" si="4"/>
        <v>0</v>
      </c>
      <c r="E68" s="100">
        <f t="shared" si="7"/>
        <v>1</v>
      </c>
      <c r="F68" s="92">
        <v>8</v>
      </c>
      <c r="G68" s="70"/>
      <c r="H68" s="211"/>
      <c r="I68" s="597"/>
      <c r="J68" s="598"/>
      <c r="K68" s="599"/>
      <c r="L68" s="598"/>
      <c r="M68" s="58"/>
      <c r="N68" s="75"/>
      <c r="O68" s="221" t="str">
        <f t="shared" si="5"/>
        <v/>
      </c>
      <c r="P68" s="79"/>
      <c r="Q68" s="220" t="str">
        <f t="shared" si="6"/>
        <v/>
      </c>
      <c r="R68" s="80"/>
      <c r="S68" s="82"/>
      <c r="T68" s="82"/>
      <c r="U68" s="186"/>
      <c r="V68" s="44" t="str">
        <f t="shared" si="1"/>
        <v>ü</v>
      </c>
    </row>
    <row r="69" spans="1:22" ht="12" customHeight="1" x14ac:dyDescent="0.25">
      <c r="A69" s="43" t="str">
        <f t="shared" si="2"/>
        <v>OP</v>
      </c>
      <c r="B69" s="43" t="str">
        <f t="shared" si="3"/>
        <v>Goed</v>
      </c>
      <c r="C69" s="100">
        <f t="shared" si="0"/>
        <v>0</v>
      </c>
      <c r="D69" s="100">
        <f t="shared" si="4"/>
        <v>0</v>
      </c>
      <c r="E69" s="100">
        <f t="shared" si="7"/>
        <v>1</v>
      </c>
      <c r="F69" s="92">
        <v>9</v>
      </c>
      <c r="G69" s="70"/>
      <c r="H69" s="212"/>
      <c r="I69" s="597"/>
      <c r="J69" s="598"/>
      <c r="K69" s="602"/>
      <c r="L69" s="601"/>
      <c r="M69" s="73"/>
      <c r="N69" s="74"/>
      <c r="O69" s="221" t="str">
        <f t="shared" si="5"/>
        <v/>
      </c>
      <c r="P69" s="77"/>
      <c r="Q69" s="220" t="str">
        <f t="shared" si="6"/>
        <v/>
      </c>
      <c r="R69" s="80"/>
      <c r="S69" s="82"/>
      <c r="T69" s="82"/>
      <c r="U69" s="186"/>
      <c r="V69" s="44" t="str">
        <f t="shared" si="1"/>
        <v>ü</v>
      </c>
    </row>
    <row r="70" spans="1:22" ht="12" customHeight="1" x14ac:dyDescent="0.25">
      <c r="A70" s="43" t="str">
        <f t="shared" si="2"/>
        <v>OP</v>
      </c>
      <c r="B70" s="43" t="str">
        <f t="shared" si="3"/>
        <v>Goed</v>
      </c>
      <c r="C70" s="100">
        <f t="shared" si="0"/>
        <v>0</v>
      </c>
      <c r="D70" s="100">
        <f t="shared" si="4"/>
        <v>0</v>
      </c>
      <c r="E70" s="100">
        <f t="shared" si="7"/>
        <v>1</v>
      </c>
      <c r="F70" s="92">
        <v>10</v>
      </c>
      <c r="G70" s="70"/>
      <c r="H70" s="212"/>
      <c r="I70" s="597"/>
      <c r="J70" s="598"/>
      <c r="K70" s="602"/>
      <c r="L70" s="601"/>
      <c r="M70" s="73"/>
      <c r="N70" s="74"/>
      <c r="O70" s="221" t="str">
        <f t="shared" si="5"/>
        <v/>
      </c>
      <c r="P70" s="79"/>
      <c r="Q70" s="220" t="str">
        <f t="shared" si="6"/>
        <v/>
      </c>
      <c r="R70" s="80"/>
      <c r="S70" s="82"/>
      <c r="T70" s="82"/>
      <c r="U70" s="185"/>
      <c r="V70" s="44" t="str">
        <f t="shared" si="1"/>
        <v>ü</v>
      </c>
    </row>
    <row r="71" spans="1:22" ht="12" customHeight="1" x14ac:dyDescent="0.25">
      <c r="A71" s="43" t="str">
        <f t="shared" si="2"/>
        <v>OP</v>
      </c>
      <c r="B71" s="43" t="str">
        <f t="shared" si="3"/>
        <v>Goed</v>
      </c>
      <c r="C71" s="100">
        <f t="shared" si="0"/>
        <v>0</v>
      </c>
      <c r="D71" s="100">
        <f t="shared" si="4"/>
        <v>0</v>
      </c>
      <c r="E71" s="100">
        <f t="shared" si="7"/>
        <v>1</v>
      </c>
      <c r="F71" s="92">
        <v>11</v>
      </c>
      <c r="G71" s="70"/>
      <c r="H71" s="212"/>
      <c r="I71" s="597"/>
      <c r="J71" s="598"/>
      <c r="K71" s="602"/>
      <c r="L71" s="601"/>
      <c r="M71" s="73"/>
      <c r="N71" s="74"/>
      <c r="O71" s="221" t="str">
        <f t="shared" si="5"/>
        <v/>
      </c>
      <c r="P71" s="79"/>
      <c r="Q71" s="220" t="str">
        <f t="shared" si="6"/>
        <v/>
      </c>
      <c r="R71" s="80"/>
      <c r="S71" s="82"/>
      <c r="T71" s="82"/>
      <c r="U71" s="185"/>
      <c r="V71" s="44" t="str">
        <f t="shared" si="1"/>
        <v>ü</v>
      </c>
    </row>
    <row r="72" spans="1:22" ht="12" customHeight="1" x14ac:dyDescent="0.25">
      <c r="A72" s="43" t="str">
        <f t="shared" si="2"/>
        <v>OP</v>
      </c>
      <c r="B72" s="43" t="str">
        <f t="shared" si="3"/>
        <v>Goed</v>
      </c>
      <c r="C72" s="100">
        <f t="shared" si="0"/>
        <v>0</v>
      </c>
      <c r="D72" s="100">
        <f t="shared" si="4"/>
        <v>0</v>
      </c>
      <c r="E72" s="100">
        <f t="shared" si="7"/>
        <v>1</v>
      </c>
      <c r="F72" s="92">
        <v>12</v>
      </c>
      <c r="G72" s="72"/>
      <c r="H72" s="211"/>
      <c r="I72" s="597"/>
      <c r="J72" s="598"/>
      <c r="K72" s="599"/>
      <c r="L72" s="598"/>
      <c r="M72" s="58"/>
      <c r="N72" s="75"/>
      <c r="O72" s="221" t="str">
        <f t="shared" si="5"/>
        <v/>
      </c>
      <c r="P72" s="79"/>
      <c r="Q72" s="220" t="str">
        <f t="shared" si="6"/>
        <v/>
      </c>
      <c r="R72" s="80"/>
      <c r="S72" s="82"/>
      <c r="T72" s="82"/>
      <c r="U72" s="186"/>
      <c r="V72" s="44" t="str">
        <f t="shared" si="1"/>
        <v>ü</v>
      </c>
    </row>
    <row r="73" spans="1:22" ht="12" customHeight="1" x14ac:dyDescent="0.25">
      <c r="A73" s="43" t="str">
        <f t="shared" si="2"/>
        <v>OP</v>
      </c>
      <c r="B73" s="43" t="str">
        <f t="shared" si="3"/>
        <v>Goed</v>
      </c>
      <c r="C73" s="100">
        <f t="shared" si="0"/>
        <v>0</v>
      </c>
      <c r="D73" s="100">
        <f t="shared" si="4"/>
        <v>0</v>
      </c>
      <c r="E73" s="100">
        <f t="shared" si="7"/>
        <v>1</v>
      </c>
      <c r="F73" s="92">
        <v>13</v>
      </c>
      <c r="G73" s="71"/>
      <c r="H73" s="211"/>
      <c r="I73" s="597"/>
      <c r="J73" s="598"/>
      <c r="K73" s="599"/>
      <c r="L73" s="598"/>
      <c r="M73" s="76"/>
      <c r="N73" s="75"/>
      <c r="O73" s="221" t="str">
        <f t="shared" si="5"/>
        <v/>
      </c>
      <c r="P73" s="79"/>
      <c r="Q73" s="220" t="str">
        <f t="shared" si="6"/>
        <v/>
      </c>
      <c r="R73" s="80"/>
      <c r="S73" s="82"/>
      <c r="T73" s="82"/>
      <c r="U73" s="186"/>
      <c r="V73" s="44" t="str">
        <f t="shared" si="1"/>
        <v>ü</v>
      </c>
    </row>
    <row r="74" spans="1:22" ht="12" customHeight="1" x14ac:dyDescent="0.25">
      <c r="A74" s="43" t="str">
        <f t="shared" si="2"/>
        <v>OP</v>
      </c>
      <c r="B74" s="43" t="str">
        <f t="shared" si="3"/>
        <v>Goed</v>
      </c>
      <c r="C74" s="100">
        <f t="shared" si="0"/>
        <v>0</v>
      </c>
      <c r="D74" s="100">
        <f t="shared" si="4"/>
        <v>0</v>
      </c>
      <c r="E74" s="100">
        <f t="shared" si="7"/>
        <v>1</v>
      </c>
      <c r="F74" s="92">
        <v>14</v>
      </c>
      <c r="G74" s="71"/>
      <c r="H74" s="211"/>
      <c r="I74" s="597"/>
      <c r="J74" s="598"/>
      <c r="K74" s="602"/>
      <c r="L74" s="601"/>
      <c r="M74" s="58"/>
      <c r="N74" s="75"/>
      <c r="O74" s="221" t="str">
        <f t="shared" si="5"/>
        <v/>
      </c>
      <c r="P74" s="79"/>
      <c r="Q74" s="220" t="str">
        <f t="shared" si="6"/>
        <v/>
      </c>
      <c r="R74" s="80"/>
      <c r="S74" s="82"/>
      <c r="T74" s="82"/>
      <c r="U74" s="186"/>
      <c r="V74" s="44" t="str">
        <f t="shared" si="1"/>
        <v>ü</v>
      </c>
    </row>
    <row r="75" spans="1:22" ht="12" customHeight="1" x14ac:dyDescent="0.25">
      <c r="A75" s="43" t="str">
        <f t="shared" si="2"/>
        <v>OP</v>
      </c>
      <c r="B75" s="43" t="str">
        <f t="shared" si="3"/>
        <v>Goed</v>
      </c>
      <c r="C75" s="100">
        <f t="shared" si="0"/>
        <v>0</v>
      </c>
      <c r="D75" s="100">
        <f t="shared" si="4"/>
        <v>0</v>
      </c>
      <c r="E75" s="100">
        <f t="shared" si="7"/>
        <v>1</v>
      </c>
      <c r="F75" s="92">
        <v>15</v>
      </c>
      <c r="G75" s="71"/>
      <c r="H75" s="211"/>
      <c r="I75" s="597"/>
      <c r="J75" s="598"/>
      <c r="K75" s="599"/>
      <c r="L75" s="598"/>
      <c r="M75" s="58"/>
      <c r="N75" s="75"/>
      <c r="O75" s="221" t="str">
        <f t="shared" si="5"/>
        <v/>
      </c>
      <c r="P75" s="79"/>
      <c r="Q75" s="220" t="str">
        <f t="shared" si="6"/>
        <v/>
      </c>
      <c r="R75" s="80"/>
      <c r="S75" s="82"/>
      <c r="T75" s="82"/>
      <c r="U75" s="186"/>
      <c r="V75" s="44" t="str">
        <f t="shared" si="1"/>
        <v>ü</v>
      </c>
    </row>
    <row r="76" spans="1:22" ht="12" customHeight="1" x14ac:dyDescent="0.25">
      <c r="A76" s="43" t="str">
        <f t="shared" si="2"/>
        <v>OP</v>
      </c>
      <c r="B76" s="43" t="str">
        <f t="shared" si="3"/>
        <v>Goed</v>
      </c>
      <c r="C76" s="100">
        <f t="shared" si="0"/>
        <v>0</v>
      </c>
      <c r="D76" s="100">
        <f t="shared" si="4"/>
        <v>0</v>
      </c>
      <c r="E76" s="100">
        <f t="shared" si="7"/>
        <v>1</v>
      </c>
      <c r="F76" s="92">
        <v>16</v>
      </c>
      <c r="G76" s="70"/>
      <c r="H76" s="211"/>
      <c r="I76" s="597"/>
      <c r="J76" s="598"/>
      <c r="K76" s="599"/>
      <c r="L76" s="598"/>
      <c r="M76" s="58"/>
      <c r="N76" s="75"/>
      <c r="O76" s="221" t="str">
        <f t="shared" si="5"/>
        <v/>
      </c>
      <c r="P76" s="79"/>
      <c r="Q76" s="220" t="str">
        <f t="shared" si="6"/>
        <v/>
      </c>
      <c r="R76" s="80"/>
      <c r="S76" s="82"/>
      <c r="T76" s="82"/>
      <c r="U76" s="186"/>
      <c r="V76" s="44" t="str">
        <f t="shared" si="1"/>
        <v>ü</v>
      </c>
    </row>
    <row r="77" spans="1:22" ht="12" customHeight="1" x14ac:dyDescent="0.25">
      <c r="A77" s="43" t="str">
        <f t="shared" si="2"/>
        <v>OP</v>
      </c>
      <c r="B77" s="43" t="str">
        <f t="shared" si="3"/>
        <v>Goed</v>
      </c>
      <c r="C77" s="100">
        <f t="shared" si="0"/>
        <v>0</v>
      </c>
      <c r="D77" s="100">
        <f t="shared" si="4"/>
        <v>0</v>
      </c>
      <c r="E77" s="100">
        <f t="shared" si="7"/>
        <v>1</v>
      </c>
      <c r="F77" s="92">
        <v>17</v>
      </c>
      <c r="G77" s="71"/>
      <c r="H77" s="211"/>
      <c r="I77" s="597"/>
      <c r="J77" s="598"/>
      <c r="K77" s="599"/>
      <c r="L77" s="598"/>
      <c r="M77" s="58"/>
      <c r="N77" s="75"/>
      <c r="O77" s="221" t="str">
        <f t="shared" si="5"/>
        <v/>
      </c>
      <c r="P77" s="79"/>
      <c r="Q77" s="220" t="str">
        <f t="shared" si="6"/>
        <v/>
      </c>
      <c r="R77" s="80"/>
      <c r="S77" s="82"/>
      <c r="T77" s="82"/>
      <c r="U77" s="186"/>
      <c r="V77" s="44" t="str">
        <f t="shared" si="1"/>
        <v>ü</v>
      </c>
    </row>
    <row r="78" spans="1:22" ht="12" customHeight="1" x14ac:dyDescent="0.25">
      <c r="A78" s="43" t="str">
        <f t="shared" si="2"/>
        <v>OP</v>
      </c>
      <c r="B78" s="43" t="str">
        <f t="shared" si="3"/>
        <v>Goed</v>
      </c>
      <c r="C78" s="100">
        <f t="shared" si="0"/>
        <v>0</v>
      </c>
      <c r="D78" s="100">
        <f t="shared" si="4"/>
        <v>0</v>
      </c>
      <c r="E78" s="100">
        <f t="shared" si="7"/>
        <v>1</v>
      </c>
      <c r="F78" s="92">
        <v>18</v>
      </c>
      <c r="G78" s="71"/>
      <c r="H78" s="211"/>
      <c r="I78" s="597"/>
      <c r="J78" s="598"/>
      <c r="K78" s="599"/>
      <c r="L78" s="598"/>
      <c r="M78" s="58"/>
      <c r="N78" s="75"/>
      <c r="O78" s="221" t="str">
        <f t="shared" si="5"/>
        <v/>
      </c>
      <c r="P78" s="79"/>
      <c r="Q78" s="220" t="str">
        <f t="shared" si="6"/>
        <v/>
      </c>
      <c r="R78" s="80"/>
      <c r="S78" s="82"/>
      <c r="T78" s="82"/>
      <c r="U78" s="186"/>
      <c r="V78" s="44" t="str">
        <f t="shared" si="1"/>
        <v>ü</v>
      </c>
    </row>
    <row r="79" spans="1:22" ht="12" customHeight="1" x14ac:dyDescent="0.25">
      <c r="A79" s="43" t="str">
        <f t="shared" ref="A79" si="8">IF(G79="","OP","VP")</f>
        <v>OP</v>
      </c>
      <c r="B79" s="43" t="str">
        <f t="shared" si="3"/>
        <v>Goed</v>
      </c>
      <c r="C79" s="100">
        <f t="shared" si="0"/>
        <v>0</v>
      </c>
      <c r="D79" s="100">
        <f t="shared" si="4"/>
        <v>0</v>
      </c>
      <c r="E79" s="100">
        <f t="shared" si="7"/>
        <v>1</v>
      </c>
      <c r="F79" s="92">
        <v>19</v>
      </c>
      <c r="G79" s="71"/>
      <c r="H79" s="212"/>
      <c r="I79" s="600"/>
      <c r="J79" s="601"/>
      <c r="K79" s="599"/>
      <c r="L79" s="598"/>
      <c r="M79" s="58"/>
      <c r="N79" s="75"/>
      <c r="O79" s="221" t="str">
        <f t="shared" si="5"/>
        <v/>
      </c>
      <c r="P79" s="79"/>
      <c r="Q79" s="220" t="str">
        <f t="shared" si="6"/>
        <v/>
      </c>
      <c r="R79" s="80"/>
      <c r="S79" s="82"/>
      <c r="T79" s="82"/>
      <c r="U79" s="186"/>
      <c r="V79" s="44" t="str">
        <f t="shared" si="1"/>
        <v>ü</v>
      </c>
    </row>
    <row r="80" spans="1:22" ht="12" customHeight="1" x14ac:dyDescent="0.25">
      <c r="A80" s="43" t="str">
        <f t="shared" si="2"/>
        <v>OP</v>
      </c>
      <c r="B80" s="43" t="str">
        <f t="shared" si="3"/>
        <v>Goed</v>
      </c>
      <c r="C80" s="100">
        <f t="shared" si="0"/>
        <v>0</v>
      </c>
      <c r="D80" s="100">
        <f t="shared" si="4"/>
        <v>0</v>
      </c>
      <c r="E80" s="100">
        <f t="shared" si="7"/>
        <v>1</v>
      </c>
      <c r="F80" s="92">
        <v>20</v>
      </c>
      <c r="G80" s="71"/>
      <c r="H80" s="212"/>
      <c r="I80" s="600"/>
      <c r="J80" s="601"/>
      <c r="K80" s="599"/>
      <c r="L80" s="598"/>
      <c r="M80" s="58"/>
      <c r="N80" s="75"/>
      <c r="O80" s="221" t="str">
        <f t="shared" si="5"/>
        <v/>
      </c>
      <c r="P80" s="79"/>
      <c r="Q80" s="220" t="str">
        <f t="shared" si="6"/>
        <v/>
      </c>
      <c r="R80" s="80"/>
      <c r="S80" s="82"/>
      <c r="T80" s="82"/>
      <c r="U80" s="186"/>
      <c r="V80" s="44" t="str">
        <f t="shared" si="1"/>
        <v>ü</v>
      </c>
    </row>
    <row r="81" spans="1:22" ht="12" customHeight="1" x14ac:dyDescent="0.25">
      <c r="A81" s="43" t="str">
        <f t="shared" ref="A81:A100" si="9">IF(G81="","OP","VP")</f>
        <v>OP</v>
      </c>
      <c r="B81" s="43" t="str">
        <f t="shared" si="3"/>
        <v>Goed</v>
      </c>
      <c r="C81" s="100">
        <f t="shared" si="0"/>
        <v>0</v>
      </c>
      <c r="D81" s="100">
        <f t="shared" si="4"/>
        <v>0</v>
      </c>
      <c r="E81" s="100">
        <f t="shared" si="7"/>
        <v>1</v>
      </c>
      <c r="F81" s="92">
        <v>21</v>
      </c>
      <c r="G81" s="70"/>
      <c r="H81" s="212"/>
      <c r="I81" s="597"/>
      <c r="J81" s="598"/>
      <c r="K81" s="602"/>
      <c r="L81" s="601"/>
      <c r="M81" s="73"/>
      <c r="N81" s="74"/>
      <c r="O81" s="221" t="str">
        <f t="shared" si="5"/>
        <v/>
      </c>
      <c r="P81" s="77"/>
      <c r="Q81" s="220" t="str">
        <f t="shared" si="6"/>
        <v/>
      </c>
      <c r="R81" s="78"/>
      <c r="S81" s="81"/>
      <c r="T81" s="81"/>
      <c r="U81" s="184"/>
      <c r="V81" s="44" t="str">
        <f t="shared" si="1"/>
        <v>ü</v>
      </c>
    </row>
    <row r="82" spans="1:22" ht="12" customHeight="1" x14ac:dyDescent="0.25">
      <c r="A82" s="43" t="str">
        <f t="shared" si="9"/>
        <v>OP</v>
      </c>
      <c r="B82" s="43" t="str">
        <f t="shared" si="3"/>
        <v>Goed</v>
      </c>
      <c r="C82" s="100">
        <f t="shared" si="0"/>
        <v>0</v>
      </c>
      <c r="D82" s="100">
        <f t="shared" si="4"/>
        <v>0</v>
      </c>
      <c r="E82" s="100">
        <f t="shared" si="7"/>
        <v>1</v>
      </c>
      <c r="F82" s="92">
        <v>22</v>
      </c>
      <c r="G82" s="70"/>
      <c r="H82" s="212"/>
      <c r="I82" s="597"/>
      <c r="J82" s="598"/>
      <c r="K82" s="602"/>
      <c r="L82" s="601"/>
      <c r="M82" s="73"/>
      <c r="N82" s="74"/>
      <c r="O82" s="221" t="str">
        <f t="shared" si="5"/>
        <v/>
      </c>
      <c r="P82" s="79"/>
      <c r="Q82" s="220" t="str">
        <f t="shared" si="6"/>
        <v/>
      </c>
      <c r="R82" s="80"/>
      <c r="S82" s="82"/>
      <c r="T82" s="82"/>
      <c r="U82" s="185"/>
      <c r="V82" s="44" t="str">
        <f t="shared" si="1"/>
        <v>ü</v>
      </c>
    </row>
    <row r="83" spans="1:22" ht="12" customHeight="1" x14ac:dyDescent="0.25">
      <c r="A83" s="43" t="str">
        <f t="shared" si="9"/>
        <v>OP</v>
      </c>
      <c r="B83" s="43" t="str">
        <f t="shared" si="3"/>
        <v>Goed</v>
      </c>
      <c r="C83" s="100">
        <f t="shared" si="0"/>
        <v>0</v>
      </c>
      <c r="D83" s="100">
        <f t="shared" si="4"/>
        <v>0</v>
      </c>
      <c r="E83" s="100">
        <f t="shared" si="7"/>
        <v>1</v>
      </c>
      <c r="F83" s="92">
        <v>23</v>
      </c>
      <c r="G83" s="70"/>
      <c r="H83" s="212"/>
      <c r="I83" s="597"/>
      <c r="J83" s="598"/>
      <c r="K83" s="602"/>
      <c r="L83" s="601"/>
      <c r="M83" s="73"/>
      <c r="N83" s="74"/>
      <c r="O83" s="221" t="str">
        <f t="shared" si="5"/>
        <v/>
      </c>
      <c r="P83" s="79"/>
      <c r="Q83" s="220" t="str">
        <f t="shared" si="6"/>
        <v/>
      </c>
      <c r="R83" s="80"/>
      <c r="S83" s="82"/>
      <c r="T83" s="82"/>
      <c r="U83" s="186"/>
      <c r="V83" s="44" t="str">
        <f t="shared" si="1"/>
        <v>ü</v>
      </c>
    </row>
    <row r="84" spans="1:22" ht="12" customHeight="1" x14ac:dyDescent="0.25">
      <c r="A84" s="43" t="str">
        <f t="shared" si="9"/>
        <v>OP</v>
      </c>
      <c r="B84" s="43" t="str">
        <f t="shared" si="3"/>
        <v>Goed</v>
      </c>
      <c r="C84" s="100">
        <f t="shared" si="0"/>
        <v>0</v>
      </c>
      <c r="D84" s="100">
        <f t="shared" si="4"/>
        <v>0</v>
      </c>
      <c r="E84" s="100">
        <f t="shared" si="7"/>
        <v>1</v>
      </c>
      <c r="F84" s="92">
        <v>24</v>
      </c>
      <c r="G84" s="72"/>
      <c r="H84" s="211"/>
      <c r="I84" s="597"/>
      <c r="J84" s="598"/>
      <c r="K84" s="599"/>
      <c r="L84" s="598"/>
      <c r="M84" s="58"/>
      <c r="N84" s="75"/>
      <c r="O84" s="221" t="str">
        <f t="shared" si="5"/>
        <v/>
      </c>
      <c r="P84" s="79"/>
      <c r="Q84" s="220" t="str">
        <f t="shared" si="6"/>
        <v/>
      </c>
      <c r="R84" s="80"/>
      <c r="S84" s="82"/>
      <c r="T84" s="82"/>
      <c r="U84" s="186"/>
      <c r="V84" s="44" t="str">
        <f t="shared" si="1"/>
        <v>ü</v>
      </c>
    </row>
    <row r="85" spans="1:22" ht="12" customHeight="1" x14ac:dyDescent="0.25">
      <c r="A85" s="43" t="str">
        <f t="shared" si="9"/>
        <v>OP</v>
      </c>
      <c r="B85" s="43" t="str">
        <f t="shared" si="3"/>
        <v>Goed</v>
      </c>
      <c r="C85" s="100">
        <f t="shared" si="0"/>
        <v>0</v>
      </c>
      <c r="D85" s="100">
        <f t="shared" si="4"/>
        <v>0</v>
      </c>
      <c r="E85" s="100">
        <f t="shared" si="7"/>
        <v>1</v>
      </c>
      <c r="F85" s="92">
        <v>25</v>
      </c>
      <c r="G85" s="71"/>
      <c r="H85" s="211"/>
      <c r="I85" s="597"/>
      <c r="J85" s="598"/>
      <c r="K85" s="599"/>
      <c r="L85" s="598"/>
      <c r="M85" s="58"/>
      <c r="N85" s="75"/>
      <c r="O85" s="221" t="str">
        <f t="shared" si="5"/>
        <v/>
      </c>
      <c r="P85" s="79"/>
      <c r="Q85" s="220" t="str">
        <f t="shared" si="6"/>
        <v/>
      </c>
      <c r="R85" s="80"/>
      <c r="S85" s="82"/>
      <c r="T85" s="82"/>
      <c r="U85" s="186"/>
      <c r="V85" s="44" t="str">
        <f t="shared" si="1"/>
        <v>ü</v>
      </c>
    </row>
    <row r="86" spans="1:22" ht="12" customHeight="1" x14ac:dyDescent="0.25">
      <c r="A86" s="43" t="str">
        <f t="shared" si="9"/>
        <v>OP</v>
      </c>
      <c r="B86" s="43" t="str">
        <f t="shared" si="3"/>
        <v>Goed</v>
      </c>
      <c r="C86" s="100">
        <f t="shared" si="0"/>
        <v>0</v>
      </c>
      <c r="D86" s="100">
        <f t="shared" si="4"/>
        <v>0</v>
      </c>
      <c r="E86" s="100">
        <f t="shared" si="7"/>
        <v>1</v>
      </c>
      <c r="F86" s="92">
        <v>26</v>
      </c>
      <c r="G86" s="71"/>
      <c r="H86" s="211"/>
      <c r="I86" s="597"/>
      <c r="J86" s="598"/>
      <c r="K86" s="602"/>
      <c r="L86" s="601"/>
      <c r="M86" s="58"/>
      <c r="N86" s="75"/>
      <c r="O86" s="221" t="str">
        <f t="shared" si="5"/>
        <v/>
      </c>
      <c r="P86" s="79"/>
      <c r="Q86" s="220" t="str">
        <f t="shared" si="6"/>
        <v/>
      </c>
      <c r="R86" s="80"/>
      <c r="S86" s="82"/>
      <c r="T86" s="82"/>
      <c r="U86" s="187"/>
      <c r="V86" s="44" t="str">
        <f t="shared" si="1"/>
        <v>ü</v>
      </c>
    </row>
    <row r="87" spans="1:22" ht="12" customHeight="1" x14ac:dyDescent="0.25">
      <c r="A87" s="43" t="str">
        <f t="shared" si="9"/>
        <v>OP</v>
      </c>
      <c r="B87" s="43" t="str">
        <f t="shared" si="3"/>
        <v>Goed</v>
      </c>
      <c r="C87" s="100">
        <f t="shared" si="0"/>
        <v>0</v>
      </c>
      <c r="D87" s="100">
        <f t="shared" si="4"/>
        <v>0</v>
      </c>
      <c r="E87" s="100">
        <f t="shared" si="7"/>
        <v>1</v>
      </c>
      <c r="F87" s="92">
        <v>27</v>
      </c>
      <c r="G87" s="71"/>
      <c r="H87" s="211"/>
      <c r="I87" s="597"/>
      <c r="J87" s="598"/>
      <c r="K87" s="599"/>
      <c r="L87" s="598"/>
      <c r="M87" s="58"/>
      <c r="N87" s="75"/>
      <c r="O87" s="221" t="str">
        <f t="shared" si="5"/>
        <v/>
      </c>
      <c r="P87" s="79"/>
      <c r="Q87" s="220" t="str">
        <f t="shared" si="6"/>
        <v/>
      </c>
      <c r="R87" s="80"/>
      <c r="S87" s="82"/>
      <c r="T87" s="82"/>
      <c r="U87" s="185"/>
      <c r="V87" s="44" t="str">
        <f t="shared" si="1"/>
        <v>ü</v>
      </c>
    </row>
    <row r="88" spans="1:22" ht="12" customHeight="1" x14ac:dyDescent="0.25">
      <c r="A88" s="43" t="str">
        <f t="shared" si="9"/>
        <v>OP</v>
      </c>
      <c r="B88" s="43" t="str">
        <f t="shared" si="3"/>
        <v>Goed</v>
      </c>
      <c r="C88" s="100">
        <f t="shared" si="0"/>
        <v>0</v>
      </c>
      <c r="D88" s="100">
        <f t="shared" si="4"/>
        <v>0</v>
      </c>
      <c r="E88" s="100">
        <f t="shared" si="7"/>
        <v>1</v>
      </c>
      <c r="F88" s="92">
        <v>28</v>
      </c>
      <c r="G88" s="70"/>
      <c r="H88" s="211"/>
      <c r="I88" s="597"/>
      <c r="J88" s="598"/>
      <c r="K88" s="599"/>
      <c r="L88" s="598"/>
      <c r="M88" s="58"/>
      <c r="N88" s="75"/>
      <c r="O88" s="221" t="str">
        <f t="shared" si="5"/>
        <v/>
      </c>
      <c r="P88" s="79"/>
      <c r="Q88" s="220" t="str">
        <f t="shared" si="6"/>
        <v/>
      </c>
      <c r="R88" s="80"/>
      <c r="S88" s="82"/>
      <c r="T88" s="82"/>
      <c r="U88" s="186"/>
      <c r="V88" s="44" t="str">
        <f t="shared" si="1"/>
        <v>ü</v>
      </c>
    </row>
    <row r="89" spans="1:22" ht="12" customHeight="1" x14ac:dyDescent="0.25">
      <c r="A89" s="43" t="str">
        <f t="shared" si="9"/>
        <v>OP</v>
      </c>
      <c r="B89" s="43" t="str">
        <f t="shared" si="3"/>
        <v>Goed</v>
      </c>
      <c r="C89" s="100">
        <f t="shared" si="0"/>
        <v>0</v>
      </c>
      <c r="D89" s="100">
        <f t="shared" si="4"/>
        <v>0</v>
      </c>
      <c r="E89" s="100">
        <f t="shared" si="7"/>
        <v>1</v>
      </c>
      <c r="F89" s="92">
        <v>29</v>
      </c>
      <c r="G89" s="70"/>
      <c r="H89" s="212"/>
      <c r="I89" s="597"/>
      <c r="J89" s="598"/>
      <c r="K89" s="602"/>
      <c r="L89" s="601"/>
      <c r="M89" s="73"/>
      <c r="N89" s="74"/>
      <c r="O89" s="221" t="str">
        <f t="shared" si="5"/>
        <v/>
      </c>
      <c r="P89" s="77"/>
      <c r="Q89" s="220" t="str">
        <f t="shared" si="6"/>
        <v/>
      </c>
      <c r="R89" s="80"/>
      <c r="S89" s="82"/>
      <c r="T89" s="82"/>
      <c r="U89" s="186"/>
      <c r="V89" s="44" t="str">
        <f t="shared" si="1"/>
        <v>ü</v>
      </c>
    </row>
    <row r="90" spans="1:22" ht="12" customHeight="1" x14ac:dyDescent="0.25">
      <c r="A90" s="43" t="str">
        <f t="shared" si="9"/>
        <v>OP</v>
      </c>
      <c r="B90" s="43" t="str">
        <f t="shared" si="3"/>
        <v>Goed</v>
      </c>
      <c r="C90" s="100">
        <f t="shared" si="0"/>
        <v>0</v>
      </c>
      <c r="D90" s="100">
        <f t="shared" si="4"/>
        <v>0</v>
      </c>
      <c r="E90" s="100">
        <f t="shared" si="7"/>
        <v>1</v>
      </c>
      <c r="F90" s="92">
        <v>30</v>
      </c>
      <c r="G90" s="70"/>
      <c r="H90" s="212"/>
      <c r="I90" s="597"/>
      <c r="J90" s="598"/>
      <c r="K90" s="602"/>
      <c r="L90" s="601"/>
      <c r="M90" s="73"/>
      <c r="N90" s="74"/>
      <c r="O90" s="221" t="str">
        <f t="shared" si="5"/>
        <v/>
      </c>
      <c r="P90" s="79"/>
      <c r="Q90" s="220" t="str">
        <f t="shared" si="6"/>
        <v/>
      </c>
      <c r="R90" s="80"/>
      <c r="S90" s="82"/>
      <c r="T90" s="82"/>
      <c r="U90" s="185"/>
      <c r="V90" s="44" t="str">
        <f t="shared" si="1"/>
        <v>ü</v>
      </c>
    </row>
    <row r="91" spans="1:22" ht="12" customHeight="1" x14ac:dyDescent="0.25">
      <c r="A91" s="43" t="str">
        <f t="shared" si="9"/>
        <v>OP</v>
      </c>
      <c r="B91" s="43" t="str">
        <f t="shared" si="3"/>
        <v>Goed</v>
      </c>
      <c r="C91" s="100">
        <f t="shared" si="0"/>
        <v>0</v>
      </c>
      <c r="D91" s="100">
        <f t="shared" si="4"/>
        <v>0</v>
      </c>
      <c r="E91" s="100">
        <f t="shared" si="7"/>
        <v>1</v>
      </c>
      <c r="F91" s="92">
        <v>31</v>
      </c>
      <c r="G91" s="70"/>
      <c r="H91" s="212"/>
      <c r="I91" s="597"/>
      <c r="J91" s="598"/>
      <c r="K91" s="602"/>
      <c r="L91" s="601"/>
      <c r="M91" s="73"/>
      <c r="N91" s="74"/>
      <c r="O91" s="221" t="str">
        <f t="shared" si="5"/>
        <v/>
      </c>
      <c r="P91" s="79"/>
      <c r="Q91" s="220" t="str">
        <f t="shared" si="6"/>
        <v/>
      </c>
      <c r="R91" s="80"/>
      <c r="S91" s="82"/>
      <c r="T91" s="82"/>
      <c r="U91" s="185"/>
      <c r="V91" s="44" t="str">
        <f t="shared" si="1"/>
        <v>ü</v>
      </c>
    </row>
    <row r="92" spans="1:22" ht="12" customHeight="1" x14ac:dyDescent="0.25">
      <c r="A92" s="43" t="str">
        <f t="shared" si="9"/>
        <v>OP</v>
      </c>
      <c r="B92" s="43" t="str">
        <f t="shared" si="3"/>
        <v>Goed</v>
      </c>
      <c r="C92" s="100">
        <f t="shared" si="0"/>
        <v>0</v>
      </c>
      <c r="D92" s="100">
        <f t="shared" si="4"/>
        <v>0</v>
      </c>
      <c r="E92" s="100">
        <f t="shared" si="7"/>
        <v>1</v>
      </c>
      <c r="F92" s="92">
        <v>32</v>
      </c>
      <c r="G92" s="72"/>
      <c r="H92" s="211"/>
      <c r="I92" s="597"/>
      <c r="J92" s="598"/>
      <c r="K92" s="599"/>
      <c r="L92" s="598"/>
      <c r="M92" s="58"/>
      <c r="N92" s="75"/>
      <c r="O92" s="221" t="str">
        <f t="shared" si="5"/>
        <v/>
      </c>
      <c r="P92" s="79"/>
      <c r="Q92" s="220" t="str">
        <f t="shared" si="6"/>
        <v/>
      </c>
      <c r="R92" s="80"/>
      <c r="S92" s="82"/>
      <c r="T92" s="82"/>
      <c r="U92" s="186"/>
      <c r="V92" s="44" t="str">
        <f t="shared" si="1"/>
        <v>ü</v>
      </c>
    </row>
    <row r="93" spans="1:22" ht="12" customHeight="1" x14ac:dyDescent="0.25">
      <c r="A93" s="43" t="str">
        <f t="shared" si="9"/>
        <v>OP</v>
      </c>
      <c r="B93" s="43" t="str">
        <f t="shared" si="3"/>
        <v>Goed</v>
      </c>
      <c r="C93" s="100">
        <f t="shared" si="0"/>
        <v>0</v>
      </c>
      <c r="D93" s="100">
        <f t="shared" si="4"/>
        <v>0</v>
      </c>
      <c r="E93" s="100">
        <f t="shared" si="7"/>
        <v>1</v>
      </c>
      <c r="F93" s="92">
        <v>33</v>
      </c>
      <c r="G93" s="71"/>
      <c r="H93" s="211"/>
      <c r="I93" s="597"/>
      <c r="J93" s="598"/>
      <c r="K93" s="599"/>
      <c r="L93" s="598"/>
      <c r="M93" s="76"/>
      <c r="N93" s="75"/>
      <c r="O93" s="221" t="str">
        <f t="shared" si="5"/>
        <v/>
      </c>
      <c r="P93" s="79"/>
      <c r="Q93" s="220" t="str">
        <f t="shared" si="6"/>
        <v/>
      </c>
      <c r="R93" s="80"/>
      <c r="S93" s="82"/>
      <c r="T93" s="82"/>
      <c r="U93" s="186"/>
      <c r="V93" s="44" t="str">
        <f t="shared" si="1"/>
        <v>ü</v>
      </c>
    </row>
    <row r="94" spans="1:22" ht="12" customHeight="1" x14ac:dyDescent="0.25">
      <c r="A94" s="43" t="str">
        <f t="shared" si="9"/>
        <v>OP</v>
      </c>
      <c r="B94" s="43" t="str">
        <f t="shared" si="3"/>
        <v>Goed</v>
      </c>
      <c r="C94" s="100">
        <f t="shared" si="0"/>
        <v>0</v>
      </c>
      <c r="D94" s="100">
        <f t="shared" si="4"/>
        <v>0</v>
      </c>
      <c r="E94" s="100">
        <f t="shared" si="7"/>
        <v>1</v>
      </c>
      <c r="F94" s="92">
        <v>34</v>
      </c>
      <c r="G94" s="71"/>
      <c r="H94" s="211"/>
      <c r="I94" s="597"/>
      <c r="J94" s="598"/>
      <c r="K94" s="602"/>
      <c r="L94" s="601"/>
      <c r="M94" s="58"/>
      <c r="N94" s="75"/>
      <c r="O94" s="221" t="str">
        <f t="shared" si="5"/>
        <v/>
      </c>
      <c r="P94" s="79"/>
      <c r="Q94" s="220" t="str">
        <f t="shared" si="6"/>
        <v/>
      </c>
      <c r="R94" s="80"/>
      <c r="S94" s="82"/>
      <c r="T94" s="82"/>
      <c r="U94" s="186"/>
      <c r="V94" s="44" t="str">
        <f t="shared" si="1"/>
        <v>ü</v>
      </c>
    </row>
    <row r="95" spans="1:22" ht="12" customHeight="1" x14ac:dyDescent="0.25">
      <c r="A95" s="43" t="str">
        <f t="shared" si="9"/>
        <v>OP</v>
      </c>
      <c r="B95" s="43" t="str">
        <f t="shared" si="3"/>
        <v>Goed</v>
      </c>
      <c r="C95" s="100">
        <f t="shared" si="0"/>
        <v>0</v>
      </c>
      <c r="D95" s="100">
        <f t="shared" si="4"/>
        <v>0</v>
      </c>
      <c r="E95" s="100">
        <f t="shared" si="7"/>
        <v>1</v>
      </c>
      <c r="F95" s="92">
        <v>35</v>
      </c>
      <c r="G95" s="71"/>
      <c r="H95" s="211"/>
      <c r="I95" s="597"/>
      <c r="J95" s="598"/>
      <c r="K95" s="599"/>
      <c r="L95" s="598"/>
      <c r="M95" s="58"/>
      <c r="N95" s="75"/>
      <c r="O95" s="221" t="str">
        <f t="shared" si="5"/>
        <v/>
      </c>
      <c r="P95" s="79"/>
      <c r="Q95" s="220" t="str">
        <f t="shared" si="6"/>
        <v/>
      </c>
      <c r="R95" s="80"/>
      <c r="S95" s="82"/>
      <c r="T95" s="82"/>
      <c r="U95" s="186"/>
      <c r="V95" s="44" t="str">
        <f t="shared" si="1"/>
        <v>ü</v>
      </c>
    </row>
    <row r="96" spans="1:22" ht="12" customHeight="1" x14ac:dyDescent="0.25">
      <c r="A96" s="43" t="str">
        <f t="shared" si="9"/>
        <v>OP</v>
      </c>
      <c r="B96" s="43" t="str">
        <f t="shared" si="3"/>
        <v>Goed</v>
      </c>
      <c r="C96" s="100">
        <f t="shared" si="0"/>
        <v>0</v>
      </c>
      <c r="D96" s="100">
        <f t="shared" si="4"/>
        <v>0</v>
      </c>
      <c r="E96" s="100">
        <f t="shared" si="7"/>
        <v>1</v>
      </c>
      <c r="F96" s="92">
        <v>36</v>
      </c>
      <c r="G96" s="70"/>
      <c r="H96" s="211"/>
      <c r="I96" s="597"/>
      <c r="J96" s="598"/>
      <c r="K96" s="599"/>
      <c r="L96" s="598"/>
      <c r="M96" s="58"/>
      <c r="N96" s="75"/>
      <c r="O96" s="221" t="str">
        <f t="shared" si="5"/>
        <v/>
      </c>
      <c r="P96" s="79"/>
      <c r="Q96" s="220" t="str">
        <f t="shared" si="6"/>
        <v/>
      </c>
      <c r="R96" s="80"/>
      <c r="S96" s="82"/>
      <c r="T96" s="82"/>
      <c r="U96" s="186"/>
      <c r="V96" s="44" t="str">
        <f t="shared" si="1"/>
        <v>ü</v>
      </c>
    </row>
    <row r="97" spans="1:25" ht="12" customHeight="1" x14ac:dyDescent="0.25">
      <c r="A97" s="43" t="str">
        <f t="shared" si="9"/>
        <v>OP</v>
      </c>
      <c r="B97" s="43" t="str">
        <f t="shared" si="3"/>
        <v>Goed</v>
      </c>
      <c r="C97" s="100">
        <f t="shared" si="0"/>
        <v>0</v>
      </c>
      <c r="D97" s="100">
        <f t="shared" si="4"/>
        <v>0</v>
      </c>
      <c r="E97" s="100">
        <f t="shared" si="7"/>
        <v>1</v>
      </c>
      <c r="F97" s="92">
        <v>37</v>
      </c>
      <c r="G97" s="71"/>
      <c r="H97" s="211"/>
      <c r="I97" s="597"/>
      <c r="J97" s="598"/>
      <c r="K97" s="599"/>
      <c r="L97" s="598"/>
      <c r="M97" s="58"/>
      <c r="N97" s="75"/>
      <c r="O97" s="221" t="str">
        <f t="shared" si="5"/>
        <v/>
      </c>
      <c r="P97" s="79"/>
      <c r="Q97" s="220" t="str">
        <f t="shared" si="6"/>
        <v/>
      </c>
      <c r="R97" s="80"/>
      <c r="S97" s="82"/>
      <c r="T97" s="82"/>
      <c r="U97" s="186"/>
      <c r="V97" s="44" t="str">
        <f t="shared" si="1"/>
        <v>ü</v>
      </c>
    </row>
    <row r="98" spans="1:25" ht="12" customHeight="1" x14ac:dyDescent="0.25">
      <c r="A98" s="43" t="str">
        <f t="shared" si="9"/>
        <v>OP</v>
      </c>
      <c r="B98" s="43" t="str">
        <f t="shared" si="3"/>
        <v>Goed</v>
      </c>
      <c r="C98" s="100">
        <f t="shared" si="0"/>
        <v>0</v>
      </c>
      <c r="D98" s="100">
        <f t="shared" si="4"/>
        <v>0</v>
      </c>
      <c r="E98" s="100">
        <f t="shared" si="7"/>
        <v>1</v>
      </c>
      <c r="F98" s="92">
        <v>38</v>
      </c>
      <c r="G98" s="71"/>
      <c r="H98" s="211"/>
      <c r="I98" s="597"/>
      <c r="J98" s="598"/>
      <c r="K98" s="599"/>
      <c r="L98" s="598"/>
      <c r="M98" s="58"/>
      <c r="N98" s="75"/>
      <c r="O98" s="221" t="str">
        <f t="shared" si="5"/>
        <v/>
      </c>
      <c r="P98" s="79"/>
      <c r="Q98" s="220" t="str">
        <f t="shared" si="6"/>
        <v/>
      </c>
      <c r="R98" s="80"/>
      <c r="S98" s="82"/>
      <c r="T98" s="82"/>
      <c r="U98" s="186"/>
      <c r="V98" s="44" t="str">
        <f t="shared" si="1"/>
        <v>ü</v>
      </c>
    </row>
    <row r="99" spans="1:25" ht="12" customHeight="1" x14ac:dyDescent="0.25">
      <c r="A99" s="43" t="str">
        <f t="shared" si="9"/>
        <v>OP</v>
      </c>
      <c r="B99" s="43" t="str">
        <f t="shared" si="3"/>
        <v>Goed</v>
      </c>
      <c r="C99" s="100">
        <f t="shared" si="0"/>
        <v>0</v>
      </c>
      <c r="D99" s="100">
        <f t="shared" si="4"/>
        <v>0</v>
      </c>
      <c r="E99" s="100">
        <f t="shared" si="7"/>
        <v>1</v>
      </c>
      <c r="F99" s="92">
        <v>39</v>
      </c>
      <c r="G99" s="71"/>
      <c r="H99" s="212"/>
      <c r="I99" s="600"/>
      <c r="J99" s="601"/>
      <c r="K99" s="599"/>
      <c r="L99" s="598"/>
      <c r="M99" s="58"/>
      <c r="N99" s="75"/>
      <c r="O99" s="221" t="str">
        <f t="shared" si="5"/>
        <v/>
      </c>
      <c r="P99" s="79"/>
      <c r="Q99" s="220" t="str">
        <f t="shared" si="6"/>
        <v/>
      </c>
      <c r="R99" s="80"/>
      <c r="S99" s="82"/>
      <c r="T99" s="82"/>
      <c r="U99" s="186"/>
      <c r="V99" s="44" t="str">
        <f t="shared" si="1"/>
        <v>ü</v>
      </c>
    </row>
    <row r="100" spans="1:25" ht="12" customHeight="1" x14ac:dyDescent="0.25">
      <c r="A100" s="43" t="str">
        <f t="shared" si="9"/>
        <v>OP</v>
      </c>
      <c r="B100" s="43" t="str">
        <f t="shared" si="3"/>
        <v>Goed</v>
      </c>
      <c r="C100" s="100">
        <f t="shared" si="0"/>
        <v>0</v>
      </c>
      <c r="D100" s="100">
        <f t="shared" si="4"/>
        <v>0</v>
      </c>
      <c r="E100" s="100">
        <f t="shared" si="7"/>
        <v>1</v>
      </c>
      <c r="F100" s="92">
        <v>40</v>
      </c>
      <c r="G100" s="71"/>
      <c r="H100" s="212"/>
      <c r="I100" s="600"/>
      <c r="J100" s="601"/>
      <c r="K100" s="599"/>
      <c r="L100" s="598"/>
      <c r="M100" s="58"/>
      <c r="N100" s="75"/>
      <c r="O100" s="221" t="str">
        <f t="shared" si="5"/>
        <v/>
      </c>
      <c r="P100" s="79"/>
      <c r="Q100" s="220" t="str">
        <f t="shared" si="6"/>
        <v/>
      </c>
      <c r="R100" s="80"/>
      <c r="S100" s="82"/>
      <c r="T100" s="82"/>
      <c r="U100" s="186"/>
      <c r="V100" s="44" t="str">
        <f t="shared" si="1"/>
        <v>ü</v>
      </c>
    </row>
    <row r="101" spans="1:25" ht="12" customHeight="1" x14ac:dyDescent="0.25">
      <c r="F101" s="101"/>
      <c r="G101" s="102" t="s">
        <v>219</v>
      </c>
      <c r="H101" s="102"/>
      <c r="I101" s="102"/>
      <c r="J101" s="103"/>
      <c r="K101" s="102"/>
      <c r="L101" s="103"/>
      <c r="M101" s="102"/>
      <c r="N101" s="102"/>
      <c r="O101" s="102"/>
      <c r="P101" s="102"/>
      <c r="Q101" s="104">
        <f>SUM(Q61:Q100)</f>
        <v>0</v>
      </c>
      <c r="R101" s="105">
        <f>SUM(R61:R100)</f>
        <v>0</v>
      </c>
      <c r="S101" s="106">
        <f>SUM(S61:S100)</f>
        <v>0</v>
      </c>
      <c r="T101" s="106">
        <f>SUM(T61:T100)</f>
        <v>0</v>
      </c>
      <c r="U101" s="188"/>
    </row>
    <row r="102" spans="1:25" ht="12" customHeight="1" x14ac:dyDescent="0.25">
      <c r="B102" s="213"/>
      <c r="F102" s="101"/>
      <c r="G102" s="69"/>
      <c r="H102" s="69"/>
      <c r="I102" s="69"/>
      <c r="J102" s="69"/>
      <c r="K102" s="69"/>
      <c r="L102" s="69"/>
      <c r="M102" s="69"/>
      <c r="N102" s="69"/>
      <c r="O102" s="69"/>
      <c r="P102" s="69"/>
      <c r="Q102" s="53"/>
      <c r="R102" s="53"/>
      <c r="S102" s="53"/>
      <c r="T102" s="53"/>
      <c r="U102" s="53"/>
      <c r="V102" s="53"/>
    </row>
    <row r="103" spans="1:25" ht="12" customHeight="1" x14ac:dyDescent="0.25">
      <c r="B103" s="213"/>
      <c r="F103" s="101"/>
      <c r="G103" s="69"/>
      <c r="H103" s="69"/>
      <c r="I103" s="69"/>
      <c r="J103" s="69"/>
      <c r="K103" s="69"/>
      <c r="L103" s="69"/>
      <c r="M103" s="69"/>
      <c r="N103" s="69"/>
      <c r="O103" s="69"/>
      <c r="P103" s="69"/>
      <c r="Q103" s="53"/>
      <c r="R103" s="53"/>
      <c r="S103" s="53"/>
      <c r="T103" s="53"/>
      <c r="U103" s="53"/>
      <c r="V103" s="53"/>
      <c r="W103" s="69"/>
      <c r="X103" s="69"/>
      <c r="Y103" s="69"/>
    </row>
    <row r="104" spans="1:25" ht="12" customHeight="1" x14ac:dyDescent="0.25">
      <c r="B104" s="92"/>
      <c r="C104" s="92"/>
      <c r="D104" s="92"/>
      <c r="E104" s="92"/>
      <c r="F104" s="92" t="s">
        <v>220</v>
      </c>
      <c r="G104" s="670" t="s">
        <v>143</v>
      </c>
      <c r="H104" s="592"/>
      <c r="I104" s="591" t="s">
        <v>221</v>
      </c>
      <c r="J104" s="592"/>
      <c r="K104" s="593"/>
      <c r="L104" s="592" t="s">
        <v>222</v>
      </c>
      <c r="M104" s="592"/>
      <c r="N104" s="591" t="s">
        <v>223</v>
      </c>
      <c r="O104" s="592"/>
      <c r="P104" s="675" t="s">
        <v>224</v>
      </c>
    </row>
    <row r="105" spans="1:25" ht="12" customHeight="1" x14ac:dyDescent="0.25">
      <c r="B105" s="92"/>
      <c r="C105" s="92"/>
      <c r="D105" s="92"/>
      <c r="E105" s="92"/>
      <c r="G105" s="671"/>
      <c r="H105" s="650"/>
      <c r="I105" s="594"/>
      <c r="J105" s="595"/>
      <c r="K105" s="596"/>
      <c r="L105" s="595"/>
      <c r="M105" s="595"/>
      <c r="N105" s="594"/>
      <c r="O105" s="595"/>
      <c r="P105" s="676"/>
    </row>
    <row r="106" spans="1:25" ht="12" customHeight="1" x14ac:dyDescent="0.25">
      <c r="B106" s="92"/>
      <c r="C106" s="92"/>
      <c r="D106" s="92"/>
      <c r="E106" s="92"/>
      <c r="G106" s="671"/>
      <c r="H106" s="650"/>
      <c r="I106" s="587" t="s">
        <v>225</v>
      </c>
      <c r="J106" s="589" t="str">
        <f>IF(L23="","",L23)</f>
        <v/>
      </c>
      <c r="K106" s="585" t="s">
        <v>226</v>
      </c>
      <c r="L106" s="587" t="s">
        <v>227</v>
      </c>
      <c r="M106" s="585" t="s">
        <v>217</v>
      </c>
      <c r="N106" s="587" t="s">
        <v>227</v>
      </c>
      <c r="O106" s="585" t="s">
        <v>217</v>
      </c>
      <c r="P106" s="677" t="s">
        <v>225</v>
      </c>
      <c r="Q106" s="107"/>
    </row>
    <row r="107" spans="1:25" ht="12" customHeight="1" x14ac:dyDescent="0.25">
      <c r="B107" s="92"/>
      <c r="C107" s="92"/>
      <c r="D107" s="92"/>
      <c r="E107" s="92"/>
      <c r="G107" s="672"/>
      <c r="H107" s="673"/>
      <c r="I107" s="588"/>
      <c r="J107" s="590"/>
      <c r="K107" s="586"/>
      <c r="L107" s="588"/>
      <c r="M107" s="586"/>
      <c r="N107" s="588"/>
      <c r="O107" s="586"/>
      <c r="P107" s="678"/>
      <c r="Q107" s="107"/>
    </row>
    <row r="108" spans="1:25" ht="12" customHeight="1" x14ac:dyDescent="0.2">
      <c r="G108" s="609" t="s">
        <v>228</v>
      </c>
      <c r="H108" s="610"/>
      <c r="I108" s="83"/>
      <c r="J108" s="85"/>
      <c r="K108" s="84"/>
      <c r="L108" s="83"/>
      <c r="M108" s="85"/>
      <c r="N108" s="83"/>
      <c r="O108" s="456"/>
      <c r="P108" s="457"/>
      <c r="Q108" s="107"/>
    </row>
    <row r="109" spans="1:25" ht="12" customHeight="1" x14ac:dyDescent="0.2">
      <c r="B109" s="92"/>
      <c r="C109" s="92"/>
      <c r="D109" s="92"/>
      <c r="E109" s="92"/>
      <c r="G109" s="218" t="s">
        <v>229</v>
      </c>
      <c r="H109" s="245"/>
      <c r="I109" s="83"/>
      <c r="J109" s="85"/>
      <c r="K109" s="84"/>
      <c r="L109" s="83"/>
      <c r="M109" s="85"/>
      <c r="N109" s="83"/>
      <c r="O109" s="88"/>
      <c r="P109" s="458"/>
      <c r="Q109" s="107"/>
    </row>
    <row r="110" spans="1:25" ht="12" customHeight="1" x14ac:dyDescent="0.2">
      <c r="B110" s="92"/>
      <c r="C110" s="92"/>
      <c r="D110" s="92"/>
      <c r="E110" s="92"/>
      <c r="G110" s="218" t="s">
        <v>230</v>
      </c>
      <c r="H110" s="245"/>
      <c r="I110" s="86"/>
      <c r="J110" s="87"/>
      <c r="K110" s="88"/>
      <c r="L110" s="86"/>
      <c r="M110" s="87"/>
      <c r="N110" s="86"/>
      <c r="O110" s="88"/>
      <c r="P110" s="459"/>
      <c r="Q110" s="107"/>
    </row>
    <row r="111" spans="1:25" ht="12" customHeight="1" x14ac:dyDescent="0.2">
      <c r="B111" s="92"/>
      <c r="C111" s="92"/>
      <c r="D111" s="92"/>
      <c r="E111" s="92"/>
      <c r="G111" s="218" t="s">
        <v>231</v>
      </c>
      <c r="H111" s="245"/>
      <c r="I111" s="86"/>
      <c r="J111" s="87"/>
      <c r="K111" s="88"/>
      <c r="L111" s="86"/>
      <c r="M111" s="87"/>
      <c r="N111" s="86"/>
      <c r="O111" s="88"/>
      <c r="P111" s="459"/>
      <c r="Q111" s="107"/>
    </row>
    <row r="112" spans="1:25" ht="12" customHeight="1" x14ac:dyDescent="0.2">
      <c r="B112" s="92"/>
      <c r="C112" s="92"/>
      <c r="D112" s="92"/>
      <c r="E112" s="92"/>
      <c r="G112" s="218" t="s">
        <v>232</v>
      </c>
      <c r="H112" s="245"/>
      <c r="I112" s="86"/>
      <c r="J112" s="87"/>
      <c r="K112" s="88"/>
      <c r="L112" s="86"/>
      <c r="M112" s="87"/>
      <c r="N112" s="86"/>
      <c r="O112" s="88"/>
      <c r="P112" s="459"/>
      <c r="Q112" s="107"/>
    </row>
    <row r="113" spans="2:25" ht="12" customHeight="1" x14ac:dyDescent="0.2">
      <c r="B113" s="92"/>
      <c r="C113" s="92"/>
      <c r="D113" s="92"/>
      <c r="E113" s="92"/>
      <c r="G113" s="218" t="s">
        <v>233</v>
      </c>
      <c r="H113" s="245"/>
      <c r="I113" s="86"/>
      <c r="J113" s="87"/>
      <c r="K113" s="88"/>
      <c r="L113" s="86"/>
      <c r="M113" s="87"/>
      <c r="N113" s="86"/>
      <c r="O113" s="88"/>
      <c r="P113" s="459"/>
      <c r="Q113" s="107"/>
    </row>
    <row r="114" spans="2:25" ht="12" customHeight="1" x14ac:dyDescent="0.2">
      <c r="B114" s="92"/>
      <c r="C114" s="92"/>
      <c r="D114" s="92"/>
      <c r="E114" s="92"/>
      <c r="G114" s="607" t="s">
        <v>234</v>
      </c>
      <c r="H114" s="608"/>
      <c r="I114" s="86"/>
      <c r="J114" s="87"/>
      <c r="K114" s="88"/>
      <c r="L114" s="86"/>
      <c r="M114" s="87"/>
      <c r="N114" s="86"/>
      <c r="O114" s="88"/>
      <c r="P114" s="459"/>
      <c r="Q114" s="107"/>
    </row>
    <row r="115" spans="2:25" ht="12" customHeight="1" x14ac:dyDescent="0.2">
      <c r="B115" s="92"/>
      <c r="C115" s="92"/>
      <c r="D115" s="92"/>
      <c r="E115" s="92"/>
      <c r="G115" s="607" t="s">
        <v>235</v>
      </c>
      <c r="H115" s="608"/>
      <c r="I115" s="86"/>
      <c r="J115" s="87"/>
      <c r="K115" s="88"/>
      <c r="L115" s="86"/>
      <c r="M115" s="87"/>
      <c r="N115" s="86"/>
      <c r="O115" s="88"/>
      <c r="P115" s="459"/>
      <c r="Q115" s="107"/>
    </row>
    <row r="116" spans="2:25" ht="12" customHeight="1" x14ac:dyDescent="0.2">
      <c r="B116" s="92"/>
      <c r="C116" s="92"/>
      <c r="D116" s="92"/>
      <c r="E116" s="92"/>
      <c r="G116" s="607" t="s">
        <v>236</v>
      </c>
      <c r="H116" s="611"/>
      <c r="I116" s="89"/>
      <c r="J116" s="87"/>
      <c r="K116" s="88"/>
      <c r="L116" s="89"/>
      <c r="M116" s="87"/>
      <c r="N116" s="89"/>
      <c r="O116" s="88"/>
      <c r="P116" s="459"/>
      <c r="Q116" s="107"/>
    </row>
    <row r="117" spans="2:25" ht="12" customHeight="1" x14ac:dyDescent="0.25">
      <c r="B117" s="92"/>
      <c r="C117" s="92"/>
      <c r="D117" s="92"/>
      <c r="E117" s="92"/>
      <c r="G117" s="109" t="s">
        <v>219</v>
      </c>
      <c r="H117" s="110"/>
      <c r="I117" s="200">
        <f t="shared" ref="I117:P117" si="10">SUM(I108:I116)</f>
        <v>0</v>
      </c>
      <c r="J117" s="111">
        <f t="shared" si="10"/>
        <v>0</v>
      </c>
      <c r="K117" s="112">
        <f t="shared" si="10"/>
        <v>0</v>
      </c>
      <c r="L117" s="200">
        <f t="shared" si="10"/>
        <v>0</v>
      </c>
      <c r="M117" s="111">
        <f t="shared" si="10"/>
        <v>0</v>
      </c>
      <c r="N117" s="200">
        <f t="shared" si="10"/>
        <v>0</v>
      </c>
      <c r="O117" s="112">
        <f t="shared" si="10"/>
        <v>0</v>
      </c>
      <c r="P117" s="460">
        <f t="shared" si="10"/>
        <v>0</v>
      </c>
      <c r="Q117" s="107"/>
    </row>
    <row r="118" spans="2:25" ht="12" customHeight="1" x14ac:dyDescent="0.25">
      <c r="B118" s="92"/>
      <c r="C118" s="92"/>
      <c r="D118" s="92"/>
      <c r="E118" s="92"/>
      <c r="G118" s="69"/>
      <c r="H118" s="69"/>
      <c r="I118" s="69"/>
      <c r="J118" s="113"/>
      <c r="K118" s="69"/>
      <c r="L118" s="113"/>
      <c r="M118" s="69"/>
      <c r="N118" s="113"/>
      <c r="O118" s="201"/>
      <c r="P118" s="113"/>
      <c r="R118" s="114"/>
    </row>
    <row r="119" spans="2:25" ht="12" customHeight="1" x14ac:dyDescent="0.25">
      <c r="B119" s="92"/>
      <c r="C119" s="92"/>
      <c r="D119" s="92"/>
      <c r="E119" s="92"/>
      <c r="G119" s="69"/>
      <c r="I119" s="114"/>
      <c r="J119" s="114"/>
      <c r="K119" s="114"/>
      <c r="L119" s="113"/>
      <c r="M119" s="69"/>
      <c r="N119" s="113"/>
      <c r="O119" s="69"/>
      <c r="P119" s="113"/>
      <c r="Q119" s="114"/>
    </row>
    <row r="120" spans="2:25" ht="12" customHeight="1" x14ac:dyDescent="0.25">
      <c r="F120" s="94" t="s">
        <v>237</v>
      </c>
      <c r="G120" s="95" t="s">
        <v>238</v>
      </c>
      <c r="H120" s="96"/>
      <c r="I120" s="96"/>
      <c r="J120" s="96"/>
      <c r="K120" s="96"/>
      <c r="L120" s="96"/>
      <c r="M120" s="96"/>
      <c r="N120" s="96"/>
      <c r="O120" s="96"/>
      <c r="P120" s="96"/>
      <c r="Q120" s="96"/>
      <c r="R120" s="96"/>
      <c r="S120" s="96"/>
      <c r="T120" s="96"/>
      <c r="U120" s="96"/>
      <c r="V120" s="96"/>
      <c r="W120" s="96"/>
      <c r="X120" s="96"/>
      <c r="Y120" s="96"/>
    </row>
    <row r="121" spans="2:25" ht="12" customHeight="1" x14ac:dyDescent="0.25">
      <c r="B121" s="92"/>
      <c r="C121" s="92"/>
      <c r="D121" s="92"/>
      <c r="E121" s="92"/>
      <c r="G121" s="478" t="s">
        <v>239</v>
      </c>
      <c r="H121" s="478"/>
      <c r="I121" s="478"/>
      <c r="J121" s="478"/>
      <c r="K121" s="478"/>
      <c r="L121" s="478"/>
      <c r="M121" s="478"/>
      <c r="N121" s="478"/>
      <c r="O121" s="69"/>
      <c r="P121" s="113"/>
      <c r="Q121" s="114"/>
    </row>
    <row r="122" spans="2:25" ht="12" customHeight="1" x14ac:dyDescent="0.25">
      <c r="B122" s="92"/>
      <c r="C122" s="92"/>
      <c r="D122" s="92"/>
      <c r="E122" s="92"/>
      <c r="G122" s="674"/>
      <c r="H122" s="674"/>
      <c r="I122" s="674"/>
      <c r="J122" s="674"/>
      <c r="K122" s="674"/>
      <c r="L122" s="674"/>
      <c r="M122" s="674"/>
      <c r="N122" s="674"/>
      <c r="O122" s="69"/>
      <c r="P122" s="113"/>
      <c r="Q122" s="114"/>
    </row>
    <row r="123" spans="2:25" ht="12" customHeight="1" x14ac:dyDescent="0.25">
      <c r="B123" s="92"/>
      <c r="C123" s="92"/>
      <c r="D123" s="92"/>
      <c r="E123" s="92"/>
      <c r="F123" s="92" t="s">
        <v>240</v>
      </c>
      <c r="G123" s="617" t="s">
        <v>143</v>
      </c>
      <c r="H123" s="618"/>
      <c r="I123" s="612" t="s">
        <v>225</v>
      </c>
      <c r="J123" s="612"/>
      <c r="K123" s="613"/>
      <c r="L123" s="614" t="s">
        <v>241</v>
      </c>
      <c r="M123" s="615"/>
      <c r="N123" s="616"/>
      <c r="O123" s="69"/>
      <c r="P123" s="113"/>
      <c r="Q123" s="114"/>
    </row>
    <row r="124" spans="2:25" ht="12" customHeight="1" x14ac:dyDescent="0.25">
      <c r="B124" s="92"/>
      <c r="C124" s="92"/>
      <c r="D124" s="92"/>
      <c r="E124" s="92"/>
      <c r="G124" s="619"/>
      <c r="H124" s="620"/>
      <c r="I124" s="333" t="s">
        <v>242</v>
      </c>
      <c r="J124" s="334" t="s">
        <v>243</v>
      </c>
      <c r="K124" s="335" t="s">
        <v>164</v>
      </c>
      <c r="L124" s="336" t="s">
        <v>242</v>
      </c>
      <c r="M124" s="337" t="s">
        <v>243</v>
      </c>
      <c r="N124" s="338" t="s">
        <v>164</v>
      </c>
      <c r="O124" s="69"/>
      <c r="P124" s="113"/>
      <c r="Q124" s="114"/>
    </row>
    <row r="125" spans="2:25" ht="12" customHeight="1" x14ac:dyDescent="0.2">
      <c r="B125" s="92"/>
      <c r="C125" s="92"/>
      <c r="D125" s="92"/>
      <c r="E125" s="92"/>
      <c r="G125" s="609" t="str">
        <f>G108</f>
        <v>Orthodontist</v>
      </c>
      <c r="H125" s="610">
        <f>H108</f>
        <v>0</v>
      </c>
      <c r="I125" s="183" t="str">
        <f t="shared" ref="I125:I133" si="11">IF(((SUMIF($H$61:$H$100,$G125,$Q$61:$Q$100))/(36*52))=0,"",((SUMIF($H$61:$H$100,$G125,$Q$61:$Q$100))/(36*52)))</f>
        <v/>
      </c>
      <c r="J125" s="192" t="str">
        <f t="shared" ref="J125:J133" si="12">IF(SUM(I108,(L108/(36*52)),(N108/(36*52)),P108)=0,"",SUM(I108,(L108/(36*52)),(N108/(36*52)),P108))</f>
        <v/>
      </c>
      <c r="K125" s="215" t="str">
        <f t="shared" ref="K125" si="13">IF(SUM(I125:J125)=0,"",SUM(I125:J125))</f>
        <v/>
      </c>
      <c r="L125" s="199" t="str">
        <f t="shared" ref="L125:L133" si="14">IF(SUMIF($H$61:$H$100,$G125,$R$61:$R$100)+SUMIF($H$61:$H$100,$G125,$S$61:$S$100)+SUMIF($H$61:$H$100,$G125,$T$61:$T$100)=0,"",SUMIF($H$61:$H$100,$G125,$R$61:$R$100)+SUMIF($H$61:$H$100,$G125,$S$61:$S$100)+SUMIF($H$61:$H$100,$G125,$T$61:$T$100))</f>
        <v/>
      </c>
      <c r="M125" s="115" t="str">
        <f t="shared" ref="M125:M133" si="15">IF(SUM(J108,K108,M108,O108)=0,"",SUM(J108,K108,M108,O108))</f>
        <v/>
      </c>
      <c r="N125" s="216" t="str">
        <f t="shared" ref="N125" si="16">IF(SUM(L125:M125)=0,"",SUM(L125:M125))</f>
        <v/>
      </c>
      <c r="O125" s="69"/>
      <c r="P125" s="113"/>
      <c r="Q125" s="114"/>
    </row>
    <row r="126" spans="2:25" ht="12" customHeight="1" x14ac:dyDescent="0.2">
      <c r="B126" s="92"/>
      <c r="C126" s="92"/>
      <c r="D126" s="92"/>
      <c r="E126" s="92"/>
      <c r="G126" s="607" t="str">
        <f t="shared" ref="G126:G133" si="17">G109</f>
        <v>Tandarts voor Orthodontie (TvO)</v>
      </c>
      <c r="H126" s="611">
        <f>H110</f>
        <v>0</v>
      </c>
      <c r="I126" s="183" t="str">
        <f t="shared" si="11"/>
        <v/>
      </c>
      <c r="J126" s="192" t="str">
        <f t="shared" si="12"/>
        <v/>
      </c>
      <c r="K126" s="215" t="str">
        <f t="shared" ref="K126:K133" si="18">IF(SUM(I126:J126)=0,"",SUM(I126:J126))</f>
        <v/>
      </c>
      <c r="L126" s="199" t="str">
        <f t="shared" si="14"/>
        <v/>
      </c>
      <c r="M126" s="115" t="str">
        <f t="shared" si="15"/>
        <v/>
      </c>
      <c r="N126" s="216" t="str">
        <f t="shared" ref="N126:N133" si="19">IF(SUM(L126:M126)=0,"",SUM(L126:M126))</f>
        <v/>
      </c>
      <c r="O126" s="69"/>
      <c r="P126" s="113"/>
      <c r="Q126" s="114"/>
    </row>
    <row r="127" spans="2:25" ht="12" customHeight="1" x14ac:dyDescent="0.2">
      <c r="B127" s="92"/>
      <c r="C127" s="92"/>
      <c r="D127" s="92"/>
      <c r="E127" s="92"/>
      <c r="G127" s="607" t="str">
        <f t="shared" si="17"/>
        <v>Orthodontie-assistent</v>
      </c>
      <c r="H127" s="611">
        <f>H111</f>
        <v>0</v>
      </c>
      <c r="I127" s="183" t="str">
        <f t="shared" si="11"/>
        <v/>
      </c>
      <c r="J127" s="192" t="str">
        <f t="shared" si="12"/>
        <v/>
      </c>
      <c r="K127" s="215" t="str">
        <f t="shared" si="18"/>
        <v/>
      </c>
      <c r="L127" s="199" t="str">
        <f t="shared" si="14"/>
        <v/>
      </c>
      <c r="M127" s="115" t="str">
        <f t="shared" si="15"/>
        <v/>
      </c>
      <c r="N127" s="216" t="str">
        <f t="shared" si="19"/>
        <v/>
      </c>
      <c r="O127" s="69"/>
      <c r="P127" s="113"/>
      <c r="Q127" s="114"/>
    </row>
    <row r="128" spans="2:25" ht="12" customHeight="1" x14ac:dyDescent="0.2">
      <c r="B128" s="92"/>
      <c r="C128" s="92"/>
      <c r="D128" s="92"/>
      <c r="E128" s="92"/>
      <c r="G128" s="607" t="str">
        <f t="shared" si="17"/>
        <v>Baliemedewerker</v>
      </c>
      <c r="H128" s="611">
        <f>H112</f>
        <v>0</v>
      </c>
      <c r="I128" s="183" t="str">
        <f t="shared" si="11"/>
        <v/>
      </c>
      <c r="J128" s="192" t="str">
        <f t="shared" si="12"/>
        <v/>
      </c>
      <c r="K128" s="215" t="str">
        <f t="shared" si="18"/>
        <v/>
      </c>
      <c r="L128" s="199" t="str">
        <f t="shared" si="14"/>
        <v/>
      </c>
      <c r="M128" s="115" t="str">
        <f t="shared" si="15"/>
        <v/>
      </c>
      <c r="N128" s="216" t="str">
        <f t="shared" si="19"/>
        <v/>
      </c>
      <c r="O128" s="69"/>
      <c r="P128" s="113"/>
      <c r="Q128" s="114"/>
    </row>
    <row r="129" spans="1:25" ht="12" customHeight="1" x14ac:dyDescent="0.2">
      <c r="B129" s="92"/>
      <c r="C129" s="92"/>
      <c r="D129" s="92"/>
      <c r="E129" s="92"/>
      <c r="G129" s="607" t="str">
        <f t="shared" si="17"/>
        <v>Praktijkmanager</v>
      </c>
      <c r="H129" s="611">
        <f>H113</f>
        <v>0</v>
      </c>
      <c r="I129" s="183" t="str">
        <f t="shared" si="11"/>
        <v/>
      </c>
      <c r="J129" s="192" t="str">
        <f t="shared" si="12"/>
        <v/>
      </c>
      <c r="K129" s="215" t="str">
        <f t="shared" si="18"/>
        <v/>
      </c>
      <c r="L129" s="199" t="str">
        <f t="shared" si="14"/>
        <v/>
      </c>
      <c r="M129" s="115" t="str">
        <f t="shared" si="15"/>
        <v/>
      </c>
      <c r="N129" s="216" t="str">
        <f t="shared" si="19"/>
        <v/>
      </c>
      <c r="O129" s="69"/>
      <c r="P129" s="113"/>
      <c r="Q129" s="114"/>
    </row>
    <row r="130" spans="1:25" ht="12" customHeight="1" x14ac:dyDescent="0.2">
      <c r="B130" s="92"/>
      <c r="C130" s="92"/>
      <c r="D130" s="92"/>
      <c r="E130" s="92"/>
      <c r="G130" s="607" t="str">
        <f t="shared" si="17"/>
        <v>Mondhygiënist</v>
      </c>
      <c r="H130" s="611" t="e">
        <f>#REF!</f>
        <v>#REF!</v>
      </c>
      <c r="I130" s="183" t="str">
        <f t="shared" si="11"/>
        <v/>
      </c>
      <c r="J130" s="192" t="str">
        <f t="shared" si="12"/>
        <v/>
      </c>
      <c r="K130" s="215" t="str">
        <f t="shared" si="18"/>
        <v/>
      </c>
      <c r="L130" s="199" t="str">
        <f t="shared" si="14"/>
        <v/>
      </c>
      <c r="M130" s="115" t="str">
        <f t="shared" si="15"/>
        <v/>
      </c>
      <c r="N130" s="216" t="str">
        <f t="shared" si="19"/>
        <v/>
      </c>
      <c r="O130" s="69"/>
      <c r="P130" s="113"/>
      <c r="Q130" s="114"/>
    </row>
    <row r="131" spans="1:25" ht="12" customHeight="1" x14ac:dyDescent="0.2">
      <c r="B131" s="92"/>
      <c r="C131" s="92"/>
      <c r="D131" s="92"/>
      <c r="E131" s="92"/>
      <c r="G131" s="607" t="str">
        <f t="shared" si="17"/>
        <v>Meewerkend partner</v>
      </c>
      <c r="H131" s="611">
        <f>H114</f>
        <v>0</v>
      </c>
      <c r="I131" s="183" t="str">
        <f t="shared" si="11"/>
        <v/>
      </c>
      <c r="J131" s="192" t="str">
        <f t="shared" si="12"/>
        <v/>
      </c>
      <c r="K131" s="215" t="str">
        <f t="shared" si="18"/>
        <v/>
      </c>
      <c r="L131" s="199" t="str">
        <f t="shared" si="14"/>
        <v/>
      </c>
      <c r="M131" s="115" t="str">
        <f t="shared" si="15"/>
        <v/>
      </c>
      <c r="N131" s="216" t="str">
        <f t="shared" si="19"/>
        <v/>
      </c>
      <c r="O131" s="69"/>
      <c r="P131" s="113"/>
      <c r="Q131" s="114"/>
    </row>
    <row r="132" spans="1:25" ht="12" customHeight="1" x14ac:dyDescent="0.2">
      <c r="B132" s="92"/>
      <c r="C132" s="92"/>
      <c r="D132" s="92"/>
      <c r="E132" s="92"/>
      <c r="G132" s="607" t="str">
        <f t="shared" si="17"/>
        <v>Overig personeel</v>
      </c>
      <c r="H132" s="611">
        <f>H115</f>
        <v>0</v>
      </c>
      <c r="I132" s="183" t="str">
        <f>IF(((SUMIF($H$61:$H$100,$G132,$Q$61:$Q$100))/(36*52))=0,"",((SUMIF($H$61:$H$100,$G132,$Q$61:$Q$100))/(36*52)))</f>
        <v/>
      </c>
      <c r="J132" s="192" t="str">
        <f t="shared" si="12"/>
        <v/>
      </c>
      <c r="K132" s="215" t="str">
        <f t="shared" si="18"/>
        <v/>
      </c>
      <c r="L132" s="199" t="str">
        <f t="shared" si="14"/>
        <v/>
      </c>
      <c r="M132" s="115" t="str">
        <f t="shared" si="15"/>
        <v/>
      </c>
      <c r="N132" s="216" t="str">
        <f t="shared" si="19"/>
        <v/>
      </c>
      <c r="O132" s="69"/>
      <c r="P132" s="113"/>
      <c r="Q132" s="114"/>
    </row>
    <row r="133" spans="1:25" ht="12" customHeight="1" x14ac:dyDescent="0.2">
      <c r="B133" s="92"/>
      <c r="C133" s="92"/>
      <c r="D133" s="92"/>
      <c r="E133" s="92"/>
      <c r="G133" s="607" t="str">
        <f t="shared" si="17"/>
        <v>Stagiair</v>
      </c>
      <c r="H133" s="611"/>
      <c r="I133" s="183" t="str">
        <f t="shared" si="11"/>
        <v/>
      </c>
      <c r="J133" s="192" t="str">
        <f t="shared" si="12"/>
        <v/>
      </c>
      <c r="K133" s="215" t="str">
        <f t="shared" si="18"/>
        <v/>
      </c>
      <c r="L133" s="199" t="str">
        <f t="shared" si="14"/>
        <v/>
      </c>
      <c r="M133" s="115" t="str">
        <f t="shared" si="15"/>
        <v/>
      </c>
      <c r="N133" s="216" t="str">
        <f t="shared" si="19"/>
        <v/>
      </c>
      <c r="O133" s="69"/>
      <c r="P133" s="113"/>
      <c r="Q133" s="114"/>
    </row>
    <row r="134" spans="1:25" ht="12" customHeight="1" x14ac:dyDescent="0.25">
      <c r="A134" s="43" t="s">
        <v>244</v>
      </c>
      <c r="B134" s="92"/>
      <c r="C134" s="92"/>
      <c r="D134" s="92"/>
      <c r="E134" s="92"/>
      <c r="G134" s="339" t="s">
        <v>219</v>
      </c>
      <c r="H134" s="340"/>
      <c r="I134" s="193">
        <f t="shared" ref="I134:M134" si="20">SUM(I125:I133)</f>
        <v>0</v>
      </c>
      <c r="J134" s="196">
        <f t="shared" si="20"/>
        <v>0</v>
      </c>
      <c r="K134" s="195">
        <f t="shared" si="20"/>
        <v>0</v>
      </c>
      <c r="L134" s="194">
        <f t="shared" si="20"/>
        <v>0</v>
      </c>
      <c r="M134" s="197">
        <f t="shared" si="20"/>
        <v>0</v>
      </c>
      <c r="N134" s="217">
        <f>SUM(N125:N133)</f>
        <v>0</v>
      </c>
      <c r="O134" s="69"/>
      <c r="P134" s="113"/>
      <c r="Q134" s="114"/>
    </row>
    <row r="135" spans="1:25" ht="12" customHeight="1" x14ac:dyDescent="0.25">
      <c r="B135" s="92"/>
      <c r="C135" s="92"/>
      <c r="D135" s="92"/>
      <c r="E135" s="92"/>
      <c r="F135" s="69"/>
      <c r="G135" s="113"/>
      <c r="H135" s="113"/>
      <c r="I135" s="198"/>
      <c r="J135" s="198"/>
      <c r="K135" s="198"/>
      <c r="L135" s="465" t="str">
        <f>IF(L23="Fiscaal loon exclusief sociale lasten", "Dit zijn de kosten exclusief sociale lasten en pensioenpremies",IF(AND(L23="Fiscaal loon inclusief sociale lasten",L30="Nee"),"Dit zijn de kosten exclusief pensioenpremies",""))</f>
        <v/>
      </c>
      <c r="M135" s="198"/>
      <c r="N135" s="198"/>
      <c r="O135" s="113"/>
      <c r="P135" s="114"/>
      <c r="Q135" s="114"/>
      <c r="R135" s="114"/>
      <c r="S135" s="114"/>
      <c r="T135" s="114"/>
      <c r="U135" s="114"/>
      <c r="V135" s="53"/>
    </row>
    <row r="137" spans="1:25" ht="12" customHeight="1" x14ac:dyDescent="0.25">
      <c r="F137" s="94" t="s">
        <v>245</v>
      </c>
      <c r="G137" s="95" t="s">
        <v>246</v>
      </c>
      <c r="H137" s="96"/>
      <c r="I137" s="96"/>
      <c r="J137" s="96"/>
      <c r="K137" s="96"/>
      <c r="L137" s="96"/>
      <c r="M137" s="96"/>
      <c r="N137" s="96"/>
      <c r="O137" s="96"/>
      <c r="P137" s="96"/>
      <c r="Q137" s="96"/>
      <c r="R137" s="96"/>
      <c r="S137" s="96"/>
      <c r="T137" s="96"/>
      <c r="U137" s="96"/>
      <c r="V137" s="96"/>
      <c r="W137" s="96"/>
      <c r="X137" s="96"/>
      <c r="Y137" s="96"/>
    </row>
    <row r="138" spans="1:25" ht="12" customHeight="1" x14ac:dyDescent="0.25">
      <c r="F138" s="116"/>
      <c r="G138" s="69"/>
    </row>
    <row r="139" spans="1:25" ht="12" customHeight="1" x14ac:dyDescent="0.25">
      <c r="A139" s="43" t="s">
        <v>80</v>
      </c>
      <c r="F139" s="667" t="s">
        <v>247</v>
      </c>
      <c r="G139" s="468" t="s">
        <v>248</v>
      </c>
      <c r="H139" s="468"/>
      <c r="I139" s="468"/>
      <c r="J139" s="468"/>
      <c r="K139" s="117"/>
      <c r="L139" s="668"/>
      <c r="M139" s="668"/>
      <c r="N139" s="518" t="str">
        <f>IF(A140="Fout","û",IF(A140="Goed","ü",""))</f>
        <v>û</v>
      </c>
      <c r="O139" s="606" t="str">
        <f>IF(L139="Ja","Licht uw antwoord toe in het opmerkingenveld (3.5.1).","")</f>
        <v/>
      </c>
      <c r="P139" s="606"/>
      <c r="R139" s="119"/>
      <c r="S139" s="119"/>
      <c r="T139" s="119"/>
      <c r="U139" s="119"/>
    </row>
    <row r="140" spans="1:25" ht="12" customHeight="1" x14ac:dyDescent="0.25">
      <c r="A140" s="43" t="str">
        <f>IF(A139="VP",IF(L139="","Fout","Goed"),IF(A139="OP","Geen",""))</f>
        <v>Fout</v>
      </c>
      <c r="F140" s="667"/>
      <c r="G140" s="468"/>
      <c r="H140" s="468"/>
      <c r="I140" s="468"/>
      <c r="J140" s="468"/>
      <c r="K140" s="117"/>
      <c r="L140" s="669"/>
      <c r="M140" s="669"/>
      <c r="N140" s="518"/>
      <c r="O140" s="606"/>
      <c r="P140" s="606"/>
      <c r="R140" s="119"/>
      <c r="S140" s="119"/>
      <c r="T140" s="119"/>
      <c r="U140" s="119"/>
    </row>
    <row r="141" spans="1:25" ht="12" customHeight="1" x14ac:dyDescent="0.25">
      <c r="G141" s="63"/>
      <c r="H141" s="63"/>
      <c r="I141" s="63"/>
      <c r="J141" s="63"/>
      <c r="K141" s="117"/>
      <c r="L141" s="63"/>
      <c r="M141" s="63"/>
      <c r="N141" s="62"/>
      <c r="O141" s="118"/>
      <c r="P141" s="118"/>
      <c r="R141" s="119"/>
      <c r="S141" s="119"/>
      <c r="T141" s="119"/>
      <c r="U141" s="119"/>
    </row>
    <row r="142" spans="1:25" ht="12" customHeight="1" x14ac:dyDescent="0.25">
      <c r="G142" s="63"/>
      <c r="H142" s="63"/>
      <c r="I142" s="63"/>
      <c r="J142" s="63"/>
      <c r="K142" s="117"/>
      <c r="L142" s="63"/>
      <c r="M142" s="63"/>
      <c r="N142" s="62"/>
      <c r="O142" s="118"/>
      <c r="P142" s="118"/>
      <c r="R142" s="119"/>
      <c r="S142" s="119"/>
      <c r="T142" s="119"/>
      <c r="U142" s="119"/>
    </row>
    <row r="143" spans="1:25" ht="12" customHeight="1" x14ac:dyDescent="0.25">
      <c r="F143" s="302" t="s">
        <v>249</v>
      </c>
      <c r="G143" s="318" t="s">
        <v>182</v>
      </c>
      <c r="H143" s="303"/>
      <c r="I143" s="303"/>
      <c r="J143" s="303"/>
      <c r="K143" s="303"/>
      <c r="L143" s="303"/>
      <c r="M143" s="303"/>
      <c r="N143" s="303"/>
      <c r="O143" s="303"/>
      <c r="P143" s="303"/>
      <c r="Q143" s="303"/>
      <c r="R143" s="303"/>
      <c r="S143" s="303"/>
      <c r="T143" s="264"/>
      <c r="U143" s="264"/>
      <c r="V143" s="96"/>
      <c r="W143" s="96"/>
      <c r="X143" s="96"/>
      <c r="Y143" s="96"/>
    </row>
    <row r="144" spans="1:25" ht="12" customHeight="1" x14ac:dyDescent="0.25">
      <c r="F144" s="5"/>
      <c r="G144" s="5"/>
      <c r="H144" s="5"/>
      <c r="I144" s="5"/>
      <c r="J144" s="5"/>
      <c r="K144" s="5"/>
      <c r="L144" s="5"/>
      <c r="M144" s="5"/>
      <c r="N144" s="5"/>
      <c r="O144" s="5"/>
      <c r="P144" s="5"/>
      <c r="Q144" s="5"/>
      <c r="R144" s="5"/>
      <c r="S144" s="5"/>
      <c r="T144" s="119"/>
      <c r="U144" s="119"/>
    </row>
    <row r="145" spans="6:25" ht="12" customHeight="1" x14ac:dyDescent="0.25">
      <c r="F145" s="501" t="s">
        <v>250</v>
      </c>
      <c r="G145" s="520" t="s">
        <v>100</v>
      </c>
      <c r="H145" s="520"/>
      <c r="I145" s="329"/>
      <c r="J145" s="329"/>
      <c r="K145" s="329"/>
      <c r="L145" s="289"/>
      <c r="M145" s="289"/>
      <c r="N145" s="289"/>
      <c r="O145" s="5"/>
      <c r="P145" s="5"/>
      <c r="Q145" s="5"/>
      <c r="R145" s="5"/>
      <c r="S145" s="5"/>
      <c r="T145" s="119"/>
      <c r="U145" s="119"/>
    </row>
    <row r="146" spans="6:25" ht="12" customHeight="1" x14ac:dyDescent="0.25">
      <c r="F146" s="501"/>
      <c r="G146" s="520"/>
      <c r="H146" s="520"/>
      <c r="I146" s="329"/>
      <c r="J146" s="329"/>
      <c r="K146" s="329"/>
      <c r="L146" s="289"/>
      <c r="M146" s="289"/>
      <c r="N146" s="289"/>
      <c r="O146" s="5"/>
      <c r="P146" s="5"/>
      <c r="Q146" s="5"/>
      <c r="R146" s="5"/>
      <c r="S146" s="5"/>
      <c r="T146" s="119"/>
      <c r="U146" s="119"/>
    </row>
    <row r="147" spans="6:25" ht="12" customHeight="1" x14ac:dyDescent="0.25">
      <c r="F147" s="290"/>
      <c r="G147" s="579"/>
      <c r="H147" s="579"/>
      <c r="I147" s="579"/>
      <c r="J147" s="579"/>
      <c r="K147" s="579"/>
      <c r="L147" s="579"/>
      <c r="M147" s="579"/>
      <c r="N147" s="579"/>
      <c r="O147" s="579"/>
      <c r="P147" s="579"/>
      <c r="Q147" s="5"/>
      <c r="R147" s="5"/>
      <c r="S147" s="5"/>
      <c r="T147" s="119"/>
      <c r="U147" s="119"/>
    </row>
    <row r="148" spans="6:25" ht="12" customHeight="1" x14ac:dyDescent="0.25">
      <c r="F148" s="5"/>
      <c r="G148" s="579"/>
      <c r="H148" s="579"/>
      <c r="I148" s="579"/>
      <c r="J148" s="579"/>
      <c r="K148" s="579"/>
      <c r="L148" s="579"/>
      <c r="M148" s="579"/>
      <c r="N148" s="579"/>
      <c r="O148" s="579"/>
      <c r="P148" s="579"/>
      <c r="Q148" s="5"/>
      <c r="R148" s="5"/>
      <c r="S148" s="5"/>
      <c r="T148" s="119"/>
      <c r="U148" s="119"/>
    </row>
    <row r="149" spans="6:25" ht="12" customHeight="1" x14ac:dyDescent="0.25">
      <c r="F149" s="5"/>
      <c r="G149" s="579"/>
      <c r="H149" s="579"/>
      <c r="I149" s="579"/>
      <c r="J149" s="579"/>
      <c r="K149" s="579"/>
      <c r="L149" s="579"/>
      <c r="M149" s="579"/>
      <c r="N149" s="579"/>
      <c r="O149" s="579"/>
      <c r="P149" s="579"/>
      <c r="Q149" s="5"/>
      <c r="R149" s="5"/>
      <c r="S149" s="5"/>
      <c r="T149" s="119"/>
      <c r="U149" s="119"/>
    </row>
    <row r="150" spans="6:25" ht="12" customHeight="1" x14ac:dyDescent="0.25">
      <c r="F150" s="5"/>
      <c r="G150" s="579"/>
      <c r="H150" s="579"/>
      <c r="I150" s="579"/>
      <c r="J150" s="579"/>
      <c r="K150" s="579"/>
      <c r="L150" s="579"/>
      <c r="M150" s="579"/>
      <c r="N150" s="579"/>
      <c r="O150" s="579"/>
      <c r="P150" s="579"/>
      <c r="Q150" s="5"/>
      <c r="R150" s="5"/>
      <c r="S150" s="5"/>
      <c r="T150" s="119"/>
      <c r="U150" s="119"/>
    </row>
    <row r="151" spans="6:25" ht="12" customHeight="1" x14ac:dyDescent="0.25">
      <c r="F151" s="5"/>
      <c r="G151" s="579"/>
      <c r="H151" s="579"/>
      <c r="I151" s="579"/>
      <c r="J151" s="579"/>
      <c r="K151" s="579"/>
      <c r="L151" s="579"/>
      <c r="M151" s="579"/>
      <c r="N151" s="579"/>
      <c r="O151" s="579"/>
      <c r="P151" s="579"/>
      <c r="Q151" s="5"/>
      <c r="R151" s="5"/>
      <c r="S151" s="5"/>
      <c r="T151" s="119"/>
      <c r="U151" s="119"/>
    </row>
    <row r="152" spans="6:25" ht="12" customHeight="1" x14ac:dyDescent="0.25">
      <c r="F152" s="5"/>
      <c r="G152" s="579"/>
      <c r="H152" s="579"/>
      <c r="I152" s="579"/>
      <c r="J152" s="579"/>
      <c r="K152" s="579"/>
      <c r="L152" s="579"/>
      <c r="M152" s="579"/>
      <c r="N152" s="579"/>
      <c r="O152" s="579"/>
      <c r="P152" s="579"/>
      <c r="Q152" s="5"/>
      <c r="R152" s="5"/>
      <c r="S152" s="5"/>
      <c r="T152" s="119"/>
      <c r="U152" s="119"/>
    </row>
    <row r="153" spans="6:25" ht="12" customHeight="1" x14ac:dyDescent="0.25">
      <c r="F153" s="120"/>
      <c r="G153" s="96"/>
      <c r="H153" s="96"/>
      <c r="I153" s="96"/>
      <c r="J153" s="96"/>
      <c r="K153" s="96"/>
      <c r="L153" s="96"/>
      <c r="M153" s="96"/>
      <c r="N153" s="96"/>
      <c r="O153" s="96"/>
      <c r="P153" s="96"/>
      <c r="Q153" s="96"/>
      <c r="R153" s="96"/>
      <c r="S153" s="96"/>
      <c r="T153" s="96"/>
      <c r="U153" s="96"/>
      <c r="V153" s="96"/>
      <c r="W153" s="96"/>
      <c r="X153" s="96"/>
      <c r="Y153" s="96"/>
    </row>
    <row r="155" spans="6:25" ht="12" customHeight="1" x14ac:dyDescent="0.25">
      <c r="F155" s="121" t="str">
        <f>"U hebt "&amp;A2&amp;" van de "&amp;A1&amp;" onderdelen ingevuld."</f>
        <v>U hebt 0 van de 2 onderdelen ingevuld.</v>
      </c>
      <c r="G155" s="121"/>
      <c r="O155" s="605" t="s">
        <v>251</v>
      </c>
      <c r="P155" s="605"/>
    </row>
    <row r="156" spans="6:25" ht="11.1" customHeight="1" x14ac:dyDescent="0.25">
      <c r="F156" s="60" t="str">
        <f>IF(A1=A2,"U kunt door naar het volgende onderdeel.","Controleert u s.v.p. welke onderdelen u nog niet hebt ingevuld.")</f>
        <v>Controleert u s.v.p. welke onderdelen u nog niet hebt ingevuld.</v>
      </c>
      <c r="O156" s="605"/>
      <c r="P156" s="605"/>
    </row>
    <row r="157" spans="6:25" ht="12" customHeight="1" x14ac:dyDescent="0.25">
      <c r="O157" s="122"/>
    </row>
    <row r="158" spans="6:25" ht="12" customHeight="1" thickBot="1" x14ac:dyDescent="0.3">
      <c r="F158" s="123"/>
      <c r="G158" s="67"/>
      <c r="H158" s="67"/>
      <c r="I158" s="67"/>
      <c r="J158" s="67"/>
      <c r="K158" s="67"/>
      <c r="L158" s="67"/>
      <c r="M158" s="67"/>
      <c r="N158" s="67"/>
      <c r="O158" s="67"/>
      <c r="P158" s="67"/>
      <c r="Q158" s="67"/>
      <c r="R158" s="67"/>
      <c r="S158" s="67"/>
      <c r="T158" s="67"/>
      <c r="U158" s="67"/>
      <c r="V158" s="67"/>
      <c r="W158" s="67"/>
      <c r="X158" s="67"/>
      <c r="Y158" s="67"/>
    </row>
    <row r="159" spans="6:25" ht="12" customHeight="1" x14ac:dyDescent="0.25">
      <c r="F159" s="92" t="s">
        <v>73</v>
      </c>
    </row>
    <row r="160" spans="6:25" ht="12" customHeight="1" x14ac:dyDescent="0.25">
      <c r="F160" s="63"/>
      <c r="G160" s="63"/>
      <c r="H160" s="63"/>
      <c r="I160" s="63"/>
      <c r="J160" s="63"/>
      <c r="K160" s="63"/>
      <c r="L160" s="63"/>
    </row>
    <row r="161" spans="6:16" s="69" customFormat="1" ht="12" customHeight="1" x14ac:dyDescent="0.25">
      <c r="F161" s="577" t="s">
        <v>252</v>
      </c>
      <c r="G161" s="577"/>
      <c r="H161" s="577"/>
      <c r="I161" s="577"/>
      <c r="J161" s="577"/>
      <c r="K161" s="577"/>
      <c r="L161" s="125"/>
    </row>
    <row r="162" spans="6:16" s="69" customFormat="1" ht="12" customHeight="1" x14ac:dyDescent="0.25">
      <c r="F162" s="577"/>
      <c r="G162" s="577"/>
      <c r="H162" s="577"/>
      <c r="I162" s="577"/>
      <c r="J162" s="577"/>
      <c r="K162" s="577"/>
      <c r="L162" s="43"/>
      <c r="P162" s="43"/>
    </row>
    <row r="163" spans="6:16" s="69" customFormat="1" ht="12" customHeight="1" x14ac:dyDescent="0.25">
      <c r="F163" s="341"/>
      <c r="G163" s="341"/>
      <c r="H163" s="341"/>
      <c r="I163" s="341"/>
      <c r="J163" s="189"/>
      <c r="K163" s="189"/>
      <c r="L163" s="43"/>
      <c r="P163" s="43"/>
    </row>
    <row r="164" spans="6:16" s="69" customFormat="1" ht="12" customHeight="1" x14ac:dyDescent="0.25">
      <c r="F164" s="665" t="s">
        <v>253</v>
      </c>
      <c r="G164" s="665"/>
      <c r="H164" s="665"/>
      <c r="I164" s="665"/>
      <c r="J164" s="665"/>
      <c r="K164" s="665"/>
      <c r="L164" s="68"/>
      <c r="M164" s="68"/>
      <c r="N164" s="68"/>
      <c r="P164" s="43"/>
    </row>
    <row r="165" spans="6:16" ht="12" customHeight="1" x14ac:dyDescent="0.25">
      <c r="F165" s="665"/>
      <c r="G165" s="665"/>
      <c r="H165" s="665"/>
      <c r="I165" s="665"/>
      <c r="J165" s="665"/>
      <c r="K165" s="665"/>
      <c r="L165" s="68"/>
      <c r="M165" s="68"/>
      <c r="N165" s="68"/>
    </row>
    <row r="166" spans="6:16" ht="12" customHeight="1" x14ac:dyDescent="0.25">
      <c r="F166" s="665"/>
      <c r="G166" s="665"/>
      <c r="H166" s="665"/>
      <c r="I166" s="665"/>
      <c r="J166" s="665"/>
      <c r="K166" s="665"/>
      <c r="L166" s="68"/>
      <c r="M166" s="68"/>
      <c r="N166" s="68"/>
    </row>
    <row r="167" spans="6:16" ht="12" customHeight="1" x14ac:dyDescent="0.25">
      <c r="F167" s="665"/>
      <c r="G167" s="665"/>
      <c r="H167" s="665"/>
      <c r="I167" s="665"/>
      <c r="J167" s="665"/>
      <c r="K167" s="665"/>
      <c r="L167" s="68"/>
      <c r="M167" s="68"/>
      <c r="N167" s="68"/>
    </row>
    <row r="168" spans="6:16" ht="12" customHeight="1" x14ac:dyDescent="0.25">
      <c r="F168" s="665"/>
      <c r="G168" s="665"/>
      <c r="H168" s="665"/>
      <c r="I168" s="665"/>
      <c r="J168" s="665"/>
      <c r="K168" s="665"/>
      <c r="L168" s="68"/>
      <c r="M168" s="68"/>
      <c r="N168" s="68"/>
    </row>
    <row r="169" spans="6:16" ht="12" customHeight="1" x14ac:dyDescent="0.25">
      <c r="F169" s="665"/>
      <c r="G169" s="665"/>
      <c r="H169" s="665"/>
      <c r="I169" s="665"/>
      <c r="J169" s="665"/>
      <c r="K169" s="665"/>
      <c r="L169" s="68"/>
      <c r="M169" s="68"/>
      <c r="N169" s="68"/>
    </row>
    <row r="170" spans="6:16" ht="12" customHeight="1" x14ac:dyDescent="0.25">
      <c r="F170" s="665"/>
      <c r="G170" s="665"/>
      <c r="H170" s="665"/>
      <c r="I170" s="665"/>
      <c r="J170" s="665"/>
      <c r="K170" s="665"/>
      <c r="L170" s="68"/>
      <c r="M170" s="68"/>
      <c r="N170" s="68"/>
    </row>
    <row r="171" spans="6:16" ht="12" customHeight="1" x14ac:dyDescent="0.25">
      <c r="F171" s="665"/>
      <c r="G171" s="665"/>
      <c r="H171" s="665"/>
      <c r="I171" s="665"/>
      <c r="J171" s="665"/>
      <c r="K171" s="665"/>
      <c r="L171" s="68"/>
      <c r="M171" s="68"/>
      <c r="N171" s="68"/>
    </row>
    <row r="172" spans="6:16" ht="13.5" customHeight="1" x14ac:dyDescent="0.25">
      <c r="F172" s="665"/>
      <c r="G172" s="665"/>
      <c r="H172" s="665"/>
      <c r="I172" s="665"/>
      <c r="J172" s="665"/>
      <c r="K172" s="665"/>
      <c r="L172" s="68"/>
      <c r="M172" s="68"/>
      <c r="N172" s="68"/>
    </row>
    <row r="173" spans="6:16" ht="12" customHeight="1" x14ac:dyDescent="0.25">
      <c r="F173" s="665"/>
      <c r="G173" s="665"/>
      <c r="H173" s="665"/>
      <c r="I173" s="665"/>
      <c r="J173" s="665"/>
      <c r="K173" s="665"/>
      <c r="L173" s="68"/>
      <c r="M173" s="68"/>
      <c r="N173" s="68"/>
    </row>
    <row r="174" spans="6:16" ht="12" customHeight="1" x14ac:dyDescent="0.25">
      <c r="F174" s="665"/>
      <c r="G174" s="665"/>
      <c r="H174" s="665"/>
      <c r="I174" s="665"/>
      <c r="J174" s="665"/>
      <c r="K174" s="665"/>
      <c r="L174" s="68"/>
      <c r="M174" s="68"/>
      <c r="N174" s="68"/>
    </row>
    <row r="175" spans="6:16" ht="12" customHeight="1" x14ac:dyDescent="0.25">
      <c r="F175" s="665"/>
      <c r="G175" s="665"/>
      <c r="H175" s="665"/>
      <c r="I175" s="665"/>
      <c r="J175" s="665"/>
      <c r="K175" s="665"/>
      <c r="L175" s="68"/>
      <c r="M175" s="68"/>
      <c r="N175" s="68"/>
    </row>
    <row r="176" spans="6:16" ht="12" customHeight="1" x14ac:dyDescent="0.25">
      <c r="F176" s="665"/>
      <c r="G176" s="665"/>
      <c r="H176" s="665"/>
      <c r="I176" s="665"/>
      <c r="J176" s="665"/>
      <c r="K176" s="665"/>
      <c r="L176" s="68"/>
      <c r="M176" s="68"/>
      <c r="N176" s="68"/>
    </row>
    <row r="177" spans="6:14" ht="12" customHeight="1" x14ac:dyDescent="0.25">
      <c r="F177" s="665"/>
      <c r="G177" s="665"/>
      <c r="H177" s="665"/>
      <c r="I177" s="665"/>
      <c r="J177" s="665"/>
      <c r="K177" s="665"/>
      <c r="L177" s="68"/>
      <c r="M177" s="68"/>
      <c r="N177" s="68"/>
    </row>
    <row r="178" spans="6:14" ht="12" customHeight="1" x14ac:dyDescent="0.25">
      <c r="F178" s="665"/>
      <c r="G178" s="665"/>
      <c r="H178" s="665"/>
      <c r="I178" s="665"/>
      <c r="J178" s="665"/>
      <c r="K178" s="665"/>
      <c r="L178" s="68"/>
      <c r="M178" s="68"/>
      <c r="N178" s="68"/>
    </row>
    <row r="179" spans="6:14" ht="12" customHeight="1" x14ac:dyDescent="0.25">
      <c r="F179" s="665"/>
      <c r="G179" s="665"/>
      <c r="H179" s="665"/>
      <c r="I179" s="665"/>
      <c r="J179" s="665"/>
      <c r="K179" s="665"/>
      <c r="L179" s="68"/>
      <c r="M179" s="68"/>
      <c r="N179" s="68"/>
    </row>
    <row r="180" spans="6:14" ht="12" customHeight="1" x14ac:dyDescent="0.25">
      <c r="F180" s="665"/>
      <c r="G180" s="665"/>
      <c r="H180" s="665"/>
      <c r="I180" s="665"/>
      <c r="J180" s="665"/>
      <c r="K180" s="665"/>
      <c r="L180" s="68"/>
      <c r="M180" s="68"/>
      <c r="N180" s="68"/>
    </row>
    <row r="181" spans="6:14" ht="12" customHeight="1" x14ac:dyDescent="0.25">
      <c r="F181" s="665"/>
      <c r="G181" s="665"/>
      <c r="H181" s="665"/>
      <c r="I181" s="665"/>
      <c r="J181" s="665"/>
      <c r="K181" s="665"/>
      <c r="L181" s="68"/>
      <c r="M181" s="68"/>
      <c r="N181" s="68"/>
    </row>
    <row r="182" spans="6:14" ht="12" customHeight="1" x14ac:dyDescent="0.25">
      <c r="F182" s="665"/>
      <c r="G182" s="665"/>
      <c r="H182" s="665"/>
      <c r="I182" s="665"/>
      <c r="J182" s="665"/>
      <c r="K182" s="665"/>
      <c r="L182" s="68"/>
      <c r="M182" s="68"/>
      <c r="N182" s="68"/>
    </row>
    <row r="183" spans="6:14" ht="12" customHeight="1" x14ac:dyDescent="0.25">
      <c r="F183" s="665"/>
      <c r="G183" s="665"/>
      <c r="H183" s="665"/>
      <c r="I183" s="665"/>
      <c r="J183" s="665"/>
      <c r="K183" s="665"/>
      <c r="L183" s="68"/>
      <c r="M183" s="68"/>
      <c r="N183" s="68"/>
    </row>
    <row r="184" spans="6:14" ht="12" customHeight="1" x14ac:dyDescent="0.25">
      <c r="F184" s="665"/>
      <c r="G184" s="665"/>
      <c r="H184" s="665"/>
      <c r="I184" s="665"/>
      <c r="J184" s="665"/>
      <c r="K184" s="665"/>
      <c r="L184" s="68"/>
      <c r="M184" s="68"/>
      <c r="N184" s="68"/>
    </row>
    <row r="185" spans="6:14" ht="12" customHeight="1" x14ac:dyDescent="0.25">
      <c r="F185" s="665"/>
      <c r="G185" s="665"/>
      <c r="H185" s="665"/>
      <c r="I185" s="665"/>
      <c r="J185" s="665"/>
      <c r="K185" s="665"/>
      <c r="L185" s="68"/>
      <c r="M185" s="68"/>
      <c r="N185" s="68"/>
    </row>
    <row r="186" spans="6:14" ht="12" customHeight="1" x14ac:dyDescent="0.25">
      <c r="F186" s="665"/>
      <c r="G186" s="665"/>
      <c r="H186" s="665"/>
      <c r="I186" s="665"/>
      <c r="J186" s="665"/>
      <c r="K186" s="665"/>
      <c r="L186" s="68"/>
      <c r="M186" s="68"/>
      <c r="N186" s="68"/>
    </row>
    <row r="187" spans="6:14" ht="12" customHeight="1" x14ac:dyDescent="0.25">
      <c r="F187" s="665"/>
      <c r="G187" s="665"/>
      <c r="H187" s="665"/>
      <c r="I187" s="665"/>
      <c r="J187" s="665"/>
      <c r="K187" s="665"/>
      <c r="L187" s="68"/>
      <c r="M187" s="68"/>
      <c r="N187" s="68"/>
    </row>
    <row r="188" spans="6:14" ht="12" customHeight="1" x14ac:dyDescent="0.25">
      <c r="F188" s="665"/>
      <c r="G188" s="665"/>
      <c r="H188" s="665"/>
      <c r="I188" s="665"/>
      <c r="J188" s="665"/>
      <c r="K188" s="665"/>
      <c r="L188" s="68"/>
      <c r="M188" s="68"/>
      <c r="N188" s="68"/>
    </row>
    <row r="189" spans="6:14" ht="12" customHeight="1" x14ac:dyDescent="0.25">
      <c r="F189" s="665"/>
      <c r="G189" s="665"/>
      <c r="H189" s="665"/>
      <c r="I189" s="665"/>
      <c r="J189" s="665"/>
      <c r="K189" s="665"/>
      <c r="L189" s="68"/>
      <c r="M189" s="68"/>
      <c r="N189" s="68"/>
    </row>
    <row r="190" spans="6:14" ht="12" customHeight="1" x14ac:dyDescent="0.25">
      <c r="F190" s="665"/>
      <c r="G190" s="665"/>
      <c r="H190" s="665"/>
      <c r="I190" s="665"/>
      <c r="J190" s="665"/>
      <c r="K190" s="665"/>
      <c r="L190" s="68"/>
      <c r="M190" s="68"/>
      <c r="N190" s="68"/>
    </row>
    <row r="191" spans="6:14" ht="13.2" customHeight="1" x14ac:dyDescent="0.25">
      <c r="F191" s="665"/>
      <c r="G191" s="665"/>
      <c r="H191" s="665"/>
      <c r="I191" s="665"/>
      <c r="J191" s="665"/>
      <c r="K191" s="665"/>
      <c r="L191" s="68"/>
      <c r="M191" s="68"/>
      <c r="N191" s="68"/>
    </row>
    <row r="192" spans="6:14" ht="12" customHeight="1" x14ac:dyDescent="0.25">
      <c r="F192" s="665"/>
      <c r="G192" s="665"/>
      <c r="H192" s="665"/>
      <c r="I192" s="665"/>
      <c r="J192" s="665"/>
      <c r="K192" s="665"/>
      <c r="L192" s="68"/>
      <c r="M192" s="68"/>
      <c r="N192" s="68"/>
    </row>
    <row r="193" spans="6:14" ht="12" customHeight="1" x14ac:dyDescent="0.25">
      <c r="F193" s="665"/>
      <c r="G193" s="665"/>
      <c r="H193" s="665"/>
      <c r="I193" s="665"/>
      <c r="J193" s="665"/>
      <c r="K193" s="665"/>
      <c r="L193" s="68"/>
      <c r="M193" s="68"/>
      <c r="N193" s="68"/>
    </row>
    <row r="194" spans="6:14" ht="12" customHeight="1" x14ac:dyDescent="0.25">
      <c r="F194" s="665"/>
      <c r="G194" s="665"/>
      <c r="H194" s="665"/>
      <c r="I194" s="665"/>
      <c r="J194" s="665"/>
      <c r="K194" s="665"/>
      <c r="L194" s="68"/>
      <c r="M194" s="68"/>
      <c r="N194" s="68"/>
    </row>
    <row r="195" spans="6:14" ht="12" customHeight="1" x14ac:dyDescent="0.25">
      <c r="F195" s="665"/>
      <c r="G195" s="665"/>
      <c r="H195" s="665"/>
      <c r="I195" s="665"/>
      <c r="J195" s="665"/>
      <c r="K195" s="665"/>
      <c r="L195" s="68"/>
      <c r="M195" s="68"/>
      <c r="N195" s="68"/>
    </row>
    <row r="196" spans="6:14" ht="12" customHeight="1" x14ac:dyDescent="0.25">
      <c r="F196" s="665"/>
      <c r="G196" s="665"/>
      <c r="H196" s="665"/>
      <c r="I196" s="665"/>
      <c r="J196" s="665"/>
      <c r="K196" s="665"/>
    </row>
    <row r="197" spans="6:14" ht="12" customHeight="1" x14ac:dyDescent="0.25">
      <c r="F197" s="665"/>
      <c r="G197" s="665"/>
      <c r="H197" s="665"/>
      <c r="I197" s="665"/>
      <c r="J197" s="665"/>
      <c r="K197" s="665"/>
    </row>
    <row r="198" spans="6:14" ht="12" customHeight="1" x14ac:dyDescent="0.25">
      <c r="F198" s="665"/>
      <c r="G198" s="665"/>
      <c r="H198" s="665"/>
      <c r="I198" s="665"/>
      <c r="J198" s="665"/>
      <c r="K198" s="665"/>
    </row>
    <row r="199" spans="6:14" ht="12" customHeight="1" x14ac:dyDescent="0.25">
      <c r="F199" s="665"/>
      <c r="G199" s="665"/>
      <c r="H199" s="665"/>
      <c r="I199" s="665"/>
      <c r="J199" s="665"/>
      <c r="K199" s="665"/>
    </row>
    <row r="200" spans="6:14" ht="12" customHeight="1" x14ac:dyDescent="0.25">
      <c r="F200" s="665"/>
      <c r="G200" s="665"/>
      <c r="H200" s="665"/>
      <c r="I200" s="665"/>
      <c r="J200" s="665"/>
      <c r="K200" s="665"/>
    </row>
    <row r="201" spans="6:14" ht="12" customHeight="1" x14ac:dyDescent="0.25">
      <c r="F201" s="665"/>
      <c r="G201" s="665"/>
      <c r="H201" s="665"/>
      <c r="I201" s="665"/>
      <c r="J201" s="665"/>
      <c r="K201" s="665"/>
    </row>
    <row r="202" spans="6:14" ht="12" customHeight="1" x14ac:dyDescent="0.25">
      <c r="F202" s="665"/>
      <c r="G202" s="665"/>
      <c r="H202" s="665"/>
      <c r="I202" s="665"/>
      <c r="J202" s="665"/>
      <c r="K202" s="665"/>
    </row>
    <row r="203" spans="6:14" ht="12" customHeight="1" x14ac:dyDescent="0.25">
      <c r="F203" s="342"/>
      <c r="G203" s="342"/>
      <c r="H203" s="342"/>
      <c r="I203" s="666" t="s">
        <v>254</v>
      </c>
      <c r="J203" s="666"/>
      <c r="K203" s="342"/>
    </row>
    <row r="204" spans="6:14" ht="12" customHeight="1" x14ac:dyDescent="0.25">
      <c r="F204" s="342"/>
      <c r="G204" s="342"/>
      <c r="H204" s="342"/>
      <c r="I204" s="666"/>
      <c r="J204" s="666"/>
      <c r="K204" s="342"/>
    </row>
    <row r="205" spans="6:14" ht="12" customHeight="1" x14ac:dyDescent="0.25">
      <c r="F205" s="342"/>
      <c r="G205" s="342"/>
      <c r="H205" s="342"/>
      <c r="I205" s="342"/>
      <c r="J205" s="342"/>
      <c r="K205" s="342"/>
    </row>
  </sheetData>
  <sheetProtection algorithmName="SHA-512" hashValue="xkzyPUcIax/TJrkKzkyF4P+9mqpB1iNfdavmRajpRgBvP9woEDvnC6STKRc+NdR+khvmCLSwOFt+GXA0eRtRSg==" saltValue="p/MOOiUS0e2Hkd8VO1jt/g==" spinCount="100000" sheet="1" objects="1" scenarios="1"/>
  <mergeCells count="159">
    <mergeCell ref="F164:K202"/>
    <mergeCell ref="I203:J204"/>
    <mergeCell ref="F145:F146"/>
    <mergeCell ref="G145:H146"/>
    <mergeCell ref="G147:P152"/>
    <mergeCell ref="F161:K162"/>
    <mergeCell ref="I97:J97"/>
    <mergeCell ref="K97:L97"/>
    <mergeCell ref="I98:J98"/>
    <mergeCell ref="K98:L98"/>
    <mergeCell ref="I99:J99"/>
    <mergeCell ref="K99:L99"/>
    <mergeCell ref="I100:J100"/>
    <mergeCell ref="K100:L100"/>
    <mergeCell ref="F139:F140"/>
    <mergeCell ref="L139:M140"/>
    <mergeCell ref="G108:H108"/>
    <mergeCell ref="G104:H107"/>
    <mergeCell ref="G130:H130"/>
    <mergeCell ref="G121:N122"/>
    <mergeCell ref="P104:P105"/>
    <mergeCell ref="P106:P107"/>
    <mergeCell ref="O106:O107"/>
    <mergeCell ref="N106:N107"/>
    <mergeCell ref="U58:U60"/>
    <mergeCell ref="N58:N60"/>
    <mergeCell ref="S58:S60"/>
    <mergeCell ref="O4:P6"/>
    <mergeCell ref="R56:U57"/>
    <mergeCell ref="T58:T60"/>
    <mergeCell ref="K65:L65"/>
    <mergeCell ref="K66:L66"/>
    <mergeCell ref="G10:N12"/>
    <mergeCell ref="K56:Q57"/>
    <mergeCell ref="K58:L60"/>
    <mergeCell ref="M58:M60"/>
    <mergeCell ref="K64:L64"/>
    <mergeCell ref="G56:J57"/>
    <mergeCell ref="K61:L61"/>
    <mergeCell ref="K62:L62"/>
    <mergeCell ref="K63:L63"/>
    <mergeCell ref="I61:J61"/>
    <mergeCell ref="I62:J62"/>
    <mergeCell ref="H58:H60"/>
    <mergeCell ref="I63:J63"/>
    <mergeCell ref="R30:R32"/>
    <mergeCell ref="N33:N34"/>
    <mergeCell ref="I65:J65"/>
    <mergeCell ref="G30:J30"/>
    <mergeCell ref="O2:P3"/>
    <mergeCell ref="Q58:Q60"/>
    <mergeCell ref="P58:P60"/>
    <mergeCell ref="O58:O60"/>
    <mergeCell ref="G58:G60"/>
    <mergeCell ref="I58:J60"/>
    <mergeCell ref="F1:M2"/>
    <mergeCell ref="F23:F25"/>
    <mergeCell ref="G23:J25"/>
    <mergeCell ref="L23:M25"/>
    <mergeCell ref="N23:N25"/>
    <mergeCell ref="F27:F28"/>
    <mergeCell ref="G27:J28"/>
    <mergeCell ref="L27:M28"/>
    <mergeCell ref="N27:N28"/>
    <mergeCell ref="G13:N21"/>
    <mergeCell ref="L30:M31"/>
    <mergeCell ref="N30:N31"/>
    <mergeCell ref="L33:M34"/>
    <mergeCell ref="G37:P55"/>
    <mergeCell ref="F3:L6"/>
    <mergeCell ref="O155:P156"/>
    <mergeCell ref="O139:P140"/>
    <mergeCell ref="N139:N140"/>
    <mergeCell ref="G114:H114"/>
    <mergeCell ref="G125:H125"/>
    <mergeCell ref="G126:H126"/>
    <mergeCell ref="G127:H127"/>
    <mergeCell ref="G133:H133"/>
    <mergeCell ref="G139:J140"/>
    <mergeCell ref="I123:K123"/>
    <mergeCell ref="G128:H128"/>
    <mergeCell ref="G115:H115"/>
    <mergeCell ref="L123:N123"/>
    <mergeCell ref="G123:H124"/>
    <mergeCell ref="G131:H131"/>
    <mergeCell ref="G132:H132"/>
    <mergeCell ref="G116:H116"/>
    <mergeCell ref="G129:H129"/>
    <mergeCell ref="I96:J96"/>
    <mergeCell ref="K96:L96"/>
    <mergeCell ref="I91:J91"/>
    <mergeCell ref="K91:L91"/>
    <mergeCell ref="K86:L86"/>
    <mergeCell ref="I87:J87"/>
    <mergeCell ref="I78:J78"/>
    <mergeCell ref="I79:J79"/>
    <mergeCell ref="R58:R60"/>
    <mergeCell ref="I64:J64"/>
    <mergeCell ref="I68:J68"/>
    <mergeCell ref="I67:J67"/>
    <mergeCell ref="I66:J66"/>
    <mergeCell ref="I74:J74"/>
    <mergeCell ref="I81:J81"/>
    <mergeCell ref="K81:L81"/>
    <mergeCell ref="I82:J82"/>
    <mergeCell ref="K82:L82"/>
    <mergeCell ref="K69:L69"/>
    <mergeCell ref="K70:L70"/>
    <mergeCell ref="K79:L79"/>
    <mergeCell ref="K67:L67"/>
    <mergeCell ref="K68:L68"/>
    <mergeCell ref="I76:J76"/>
    <mergeCell ref="I71:J71"/>
    <mergeCell ref="K77:L77"/>
    <mergeCell ref="I75:J75"/>
    <mergeCell ref="I90:J90"/>
    <mergeCell ref="K90:L90"/>
    <mergeCell ref="K89:L89"/>
    <mergeCell ref="I77:J77"/>
    <mergeCell ref="K94:L94"/>
    <mergeCell ref="I95:J95"/>
    <mergeCell ref="K72:L72"/>
    <mergeCell ref="K73:L73"/>
    <mergeCell ref="K74:L74"/>
    <mergeCell ref="K75:L75"/>
    <mergeCell ref="K76:L76"/>
    <mergeCell ref="I72:J72"/>
    <mergeCell ref="I73:J73"/>
    <mergeCell ref="K71:L71"/>
    <mergeCell ref="K78:L78"/>
    <mergeCell ref="I92:J92"/>
    <mergeCell ref="K92:L92"/>
    <mergeCell ref="I93:J93"/>
    <mergeCell ref="K93:L93"/>
    <mergeCell ref="I94:J94"/>
    <mergeCell ref="M106:M107"/>
    <mergeCell ref="L106:L107"/>
    <mergeCell ref="K106:K107"/>
    <mergeCell ref="I106:I107"/>
    <mergeCell ref="J106:J107"/>
    <mergeCell ref="I104:K105"/>
    <mergeCell ref="L104:M105"/>
    <mergeCell ref="N104:O105"/>
    <mergeCell ref="I69:J69"/>
    <mergeCell ref="K95:L95"/>
    <mergeCell ref="I80:J80"/>
    <mergeCell ref="I83:J83"/>
    <mergeCell ref="K83:L83"/>
    <mergeCell ref="I84:J84"/>
    <mergeCell ref="K84:L84"/>
    <mergeCell ref="I85:J85"/>
    <mergeCell ref="K85:L85"/>
    <mergeCell ref="I86:J86"/>
    <mergeCell ref="K80:L80"/>
    <mergeCell ref="K87:L87"/>
    <mergeCell ref="I88:J88"/>
    <mergeCell ref="K88:L88"/>
    <mergeCell ref="I89:J89"/>
    <mergeCell ref="I70:J70"/>
  </mergeCells>
  <phoneticPr fontId="23" type="noConversion"/>
  <conditionalFormatting sqref="F61:F100">
    <cfRule type="expression" dxfId="176" priority="158">
      <formula>OR(#REF!&lt;1,#REF!&gt;10)</formula>
    </cfRule>
  </conditionalFormatting>
  <conditionalFormatting sqref="F139">
    <cfRule type="expression" dxfId="175" priority="134">
      <formula>OR(#REF!&lt;1,#REF!&gt;10)</formula>
    </cfRule>
  </conditionalFormatting>
  <conditionalFormatting sqref="F27:N28">
    <cfRule type="expression" dxfId="174" priority="3">
      <formula>$B$32="Nee"</formula>
    </cfRule>
  </conditionalFormatting>
  <conditionalFormatting sqref="F30:N31">
    <cfRule type="expression" dxfId="173" priority="2">
      <formula>$B$33="Nee"</formula>
    </cfRule>
  </conditionalFormatting>
  <conditionalFormatting sqref="F33:N34">
    <cfRule type="expression" dxfId="172" priority="11">
      <formula>$B$34="Nee"</formula>
    </cfRule>
  </conditionalFormatting>
  <conditionalFormatting sqref="G27:K28">
    <cfRule type="expression" dxfId="171" priority="35">
      <formula>AND($A$28="OP",$L$27&lt;&gt;"")</formula>
    </cfRule>
  </conditionalFormatting>
  <conditionalFormatting sqref="H61:N100">
    <cfRule type="notContainsBlanks" dxfId="170" priority="37">
      <formula>LEN(TRIM(H61))&gt;0</formula>
    </cfRule>
  </conditionalFormatting>
  <conditionalFormatting sqref="L33 L27">
    <cfRule type="expression" dxfId="169" priority="34">
      <formula>AND($A$28="OP",$L$27&lt;&gt;"")</formula>
    </cfRule>
  </conditionalFormatting>
  <conditionalFormatting sqref="L145">
    <cfRule type="expression" dxfId="168" priority="5">
      <formula>$A145="Goed"</formula>
    </cfRule>
  </conditionalFormatting>
  <conditionalFormatting sqref="L23:M25">
    <cfRule type="expression" dxfId="167" priority="90">
      <formula>#REF!="Goed"</formula>
    </cfRule>
    <cfRule type="notContainsBlanks" dxfId="166" priority="89">
      <formula>LEN(TRIM(L23))&gt;0</formula>
    </cfRule>
  </conditionalFormatting>
  <conditionalFormatting sqref="L27:M29">
    <cfRule type="expression" dxfId="165" priority="87">
      <formula>#REF!="Goed"</formula>
    </cfRule>
    <cfRule type="notContainsBlanks" dxfId="164" priority="86">
      <formula>LEN(TRIM(L27))&gt;0</formula>
    </cfRule>
  </conditionalFormatting>
  <conditionalFormatting sqref="L30:M31">
    <cfRule type="expression" dxfId="163" priority="27">
      <formula>#REF!="Goed"</formula>
    </cfRule>
    <cfRule type="notContainsBlanks" dxfId="162" priority="26">
      <formula>LEN(TRIM(L30))&gt;0</formula>
    </cfRule>
  </conditionalFormatting>
  <conditionalFormatting sqref="L33:M34">
    <cfRule type="expression" dxfId="161" priority="7">
      <formula>AND($A$30="OP",$L$33&lt;&gt;"")</formula>
    </cfRule>
    <cfRule type="notContainsBlanks" dxfId="160" priority="24">
      <formula>LEN(TRIM(L33))&gt;0</formula>
    </cfRule>
    <cfRule type="expression" dxfId="159" priority="25">
      <formula>#REF!="Goed"</formula>
    </cfRule>
    <cfRule type="expression" dxfId="158" priority="23">
      <formula>AND($A$28="OP",$L$2+$L$33&lt;&gt;"")</formula>
    </cfRule>
  </conditionalFormatting>
  <conditionalFormatting sqref="L139:M140">
    <cfRule type="notContainsBlanks" dxfId="157" priority="129">
      <formula>LEN(TRIM(L139))&gt;0</formula>
    </cfRule>
    <cfRule type="expression" dxfId="156" priority="133">
      <formula>#REF!="Goed"</formula>
    </cfRule>
  </conditionalFormatting>
  <conditionalFormatting sqref="L29:N29">
    <cfRule type="expression" dxfId="155" priority="3910">
      <formula>#REF!="Goed"</formula>
    </cfRule>
  </conditionalFormatting>
  <conditionalFormatting sqref="M61:M100">
    <cfRule type="expression" dxfId="154" priority="425">
      <formula>OR($K61="Gestart in 2023",$K61="Gedeelte van 2023")</formula>
    </cfRule>
  </conditionalFormatting>
  <conditionalFormatting sqref="M61:N100">
    <cfRule type="expression" dxfId="153" priority="36">
      <formula>$E61=0</formula>
    </cfRule>
  </conditionalFormatting>
  <conditionalFormatting sqref="N25 N139:N142">
    <cfRule type="expression" dxfId="152" priority="91">
      <formula>A26="Goed"</formula>
    </cfRule>
  </conditionalFormatting>
  <conditionalFormatting sqref="N27:N28">
    <cfRule type="expression" dxfId="151" priority="4">
      <formula>$A$39="Goed"</formula>
    </cfRule>
  </conditionalFormatting>
  <conditionalFormatting sqref="N27:N31 N23:N24 R30:R31">
    <cfRule type="expression" dxfId="150" priority="2825">
      <formula>A25="Goed"</formula>
    </cfRule>
  </conditionalFormatting>
  <conditionalFormatting sqref="N30">
    <cfRule type="expression" dxfId="149" priority="4062">
      <formula>$A$40="Goed"</formula>
    </cfRule>
  </conditionalFormatting>
  <conditionalFormatting sqref="N32">
    <cfRule type="expression" dxfId="148" priority="18">
      <formula>A33="Goed"</formula>
    </cfRule>
  </conditionalFormatting>
  <conditionalFormatting sqref="N33:N34">
    <cfRule type="expression" dxfId="147" priority="8">
      <formula>$B$32="Nee"</formula>
    </cfRule>
    <cfRule type="expression" dxfId="146" priority="1">
      <formula>$A$41="Goed"</formula>
    </cfRule>
  </conditionalFormatting>
  <conditionalFormatting sqref="N61:N100">
    <cfRule type="expression" dxfId="145" priority="426">
      <formula>OR($K61="Beëindigd in 2023",$K61="Gedeelte van 2023")</formula>
    </cfRule>
  </conditionalFormatting>
  <conditionalFormatting sqref="O61:O100">
    <cfRule type="cellIs" dxfId="144" priority="33" operator="equal">
      <formula>"Fout"</formula>
    </cfRule>
  </conditionalFormatting>
  <conditionalFormatting sqref="P61:P100 H61:L100">
    <cfRule type="expression" dxfId="143" priority="120">
      <formula>$G61&lt;&gt;""</formula>
    </cfRule>
  </conditionalFormatting>
  <conditionalFormatting sqref="P61:P100">
    <cfRule type="notContainsBlanks" dxfId="142" priority="73">
      <formula>LEN(TRIM(P61))&gt;0</formula>
    </cfRule>
  </conditionalFormatting>
  <conditionalFormatting sqref="Q61:Q100">
    <cfRule type="cellIs" dxfId="141" priority="32" operator="equal">
      <formula>"Start na eind"</formula>
    </cfRule>
  </conditionalFormatting>
  <conditionalFormatting sqref="R30:R31 L33:M34 O32:R34 O30:O31">
    <cfRule type="expression" dxfId="140" priority="4061">
      <formula>$B$34="Nee"</formula>
    </cfRule>
  </conditionalFormatting>
  <conditionalFormatting sqref="R32:R34">
    <cfRule type="expression" dxfId="139" priority="20">
      <formula>E35="Goed"</formula>
    </cfRule>
  </conditionalFormatting>
  <conditionalFormatting sqref="R61:R100">
    <cfRule type="expression" dxfId="138" priority="80">
      <formula>$I61="Loondienst"</formula>
    </cfRule>
  </conditionalFormatting>
  <conditionalFormatting sqref="R61:S100">
    <cfRule type="expression" dxfId="137" priority="6">
      <formula>AND(R61&lt;&gt;"",OR($I61="Inhuur zzp'er",$I61="Inhuur overig"))</formula>
    </cfRule>
  </conditionalFormatting>
  <conditionalFormatting sqref="R61:U100">
    <cfRule type="cellIs" dxfId="136" priority="28" operator="notEqual">
      <formula>""</formula>
    </cfRule>
  </conditionalFormatting>
  <conditionalFormatting sqref="S61:S100">
    <cfRule type="expression" dxfId="135" priority="43">
      <formula>AND($A$44="Ja",$I61="Loondienst")</formula>
    </cfRule>
  </conditionalFormatting>
  <conditionalFormatting sqref="T61">
    <cfRule type="expression" priority="31">
      <formula>AND($T$61)</formula>
    </cfRule>
  </conditionalFormatting>
  <conditionalFormatting sqref="T61:U100">
    <cfRule type="expression" dxfId="134" priority="29">
      <formula>AND(T61&lt;&gt;"",OR($I61="Loondienst",$I61="Niet betaald door praktijk"))</formula>
    </cfRule>
    <cfRule type="expression" dxfId="133" priority="122">
      <formula>$I61="Inhuur overig"</formula>
    </cfRule>
    <cfRule type="expression" dxfId="132" priority="103">
      <formula>$I61="Inhuur zzp'er"</formula>
    </cfRule>
  </conditionalFormatting>
  <conditionalFormatting sqref="V61:V100">
    <cfRule type="expression" dxfId="131" priority="81">
      <formula>$G61=""</formula>
    </cfRule>
    <cfRule type="expression" dxfId="130" priority="92">
      <formula>B61="Goed"</formula>
    </cfRule>
  </conditionalFormatting>
  <dataValidations count="10">
    <dataValidation type="custom" allowBlank="1" showErrorMessage="1" errorTitle="Let op" error="Voer uw kosten in bij 'kosten inhuur'. " prompt="_x000a_" sqref="R61:R100" xr:uid="{BED77D62-5098-433B-B7A3-C28B8C7D5C27}">
      <formula1>OR(I61="Loondienst",I61="Niet betaald door praktijk")</formula1>
    </dataValidation>
    <dataValidation type="custom" allowBlank="1" showErrorMessage="1" errorTitle="Let op" error="Voer uw kosten in bij 'kosten inhuur'. " prompt="_x000a_" sqref="S62:S100" xr:uid="{509C91F0-E024-4F74-B715-65A45196C7A9}">
      <formula1>OR(I62="Loondienst",I62="Niet betaald door praktijk")</formula1>
    </dataValidation>
    <dataValidation type="custom" allowBlank="1" showInputMessage="1" showErrorMessage="1" errorTitle="Let op" error="Voer uw kosten in bij de kolommen 'fiscaal loon' en 'pensioenpremie'" sqref="U61:U100" xr:uid="{4F0E0956-F6C1-4292-870B-E94EB0EEE43F}">
      <formula1>OR(I61="Inhuur zzp'er",I61="Inhuur overig")</formula1>
    </dataValidation>
    <dataValidation type="custom" allowBlank="1" showInputMessage="1" showErrorMessage="1" errorTitle="Let op" error="Voer uw kosten in bij de kolommen 'fiscaal loon' en 'pensioenpremie'_x000a__x000a_" sqref="T61:T100" xr:uid="{048D63B6-1B04-449A-99B5-4D7904FFDB32}">
      <formula1>OR(I61="Inhuur zzp'er",I61="Inhuur overig")</formula1>
    </dataValidation>
    <dataValidation type="date" allowBlank="1" showInputMessage="1" showErrorMessage="1" errorTitle="Let op" error="Kies een datum in 2023. _x000a__x000a_Heeft u een startdatum ingevuld? Zorg dan dat de einddatum na de startdatum valt." sqref="N61:N100" xr:uid="{CF735F79-CA3F-4C94-B1DE-A6861072A20F}">
      <formula1>44927</formula1>
      <formula2>45291</formula2>
    </dataValidation>
    <dataValidation type="date" allowBlank="1" showInputMessage="1" showErrorMessage="1" error="Kies een datum in 2023. _x000a__x000a_Vult u ook een einddatum in? Zorg dan dat de startdatum voor de einddatum ligt." sqref="M61:M100" xr:uid="{B672562C-052B-4F2A-8F73-41981C7B70CD}">
      <formula1>44927</formula1>
      <formula2>45291</formula2>
    </dataValidation>
    <dataValidation type="whole" operator="greaterThanOrEqual" allowBlank="1" showInputMessage="1" showErrorMessage="1" errorTitle="Let op" error="Vul een positief getal in" sqref="L27:M28 L33:M34" xr:uid="{DD2BFAA9-614C-4162-90F4-48722186D515}">
      <formula1>0</formula1>
    </dataValidation>
    <dataValidation type="decimal" operator="greaterThanOrEqual" allowBlank="1" showInputMessage="1" showErrorMessage="1" errorTitle="Let op" error="Voer getallen boven nul in" sqref="I114:K116 J110:J112 L108:P116 I108:I112 K108:K112" xr:uid="{11A3EEAC-2827-467F-9E27-6FAED8EB2030}">
      <formula1>0</formula1>
    </dataValidation>
    <dataValidation type="decimal" operator="greaterThanOrEqual" allowBlank="1" showInputMessage="1" showErrorMessage="1" errorTitle="Let op" error="Voer een getal van 0 of hoger in." sqref="J108:J109" xr:uid="{F5AAE61C-02E9-4CD3-BB73-89DA3300A0DF}">
      <formula1>0</formula1>
    </dataValidation>
    <dataValidation type="custom" allowBlank="1" showErrorMessage="1" errorTitle="Let op" error="Voer uw kosten in bij 'kosten inhuur'. " prompt="_x000a_" sqref="S61" xr:uid="{85BABFDA-340C-4BA6-8500-3765AA250729}">
      <formula1>AND($A$44="Ja",OR(I61="Loondienst",I61="Niet betaald door praktijk"))</formula1>
    </dataValidation>
  </dataValidations>
  <hyperlinks>
    <hyperlink ref="P2:P3" location="Inleiding!A1" display="Terug naar inleiding" xr:uid="{80217F9B-F94A-4E53-8EB2-1B3065D07FDB}"/>
    <hyperlink ref="O2:P3" location="'2. Inzet eigenaren'!A1" display="'2. Inzet eigenaren'!A1" xr:uid="{1180564B-6680-4ED8-B298-C8125B31470E}"/>
    <hyperlink ref="O155:P156" location="'4. Financiële gegevens'!A1" display="Verder naar onderdeel 4: Financiële gegevens" xr:uid="{E3E4C3D9-413E-4A25-A03D-80C825657EC8}"/>
    <hyperlink ref="I203:J204" location="'3. Inzet personeel'!A7" display="Terug naar de vragenlijst" xr:uid="{DAB58F31-8F32-4DE6-840F-8E390F6D9AEB}"/>
  </hyperlink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98B25BDD-903E-4591-92FF-492B073CC81B}">
          <x14:formula1>
            <xm:f>Gegevensvalidatie!$B$50:$B$53</xm:f>
          </x14:formula1>
          <xm:sqref>K61:K100</xm:sqref>
        </x14:dataValidation>
        <x14:dataValidation type="list" allowBlank="1" showInputMessage="1" showErrorMessage="1" xr:uid="{ADC1FBF1-57C7-4C18-BCF4-5EADA88979CE}">
          <x14:formula1>
            <xm:f>Gegevensvalidatie!$A$9:$A$10</xm:f>
          </x14:formula1>
          <xm:sqref>L139:M140 L30:M31</xm:sqref>
        </x14:dataValidation>
        <x14:dataValidation type="list" allowBlank="1" showInputMessage="1" showErrorMessage="1" xr:uid="{94465F18-8399-4693-8946-14FAAA10DC3B}">
          <x14:formula1>
            <xm:f>Gegevensvalidatie!$F$61:$F$64</xm:f>
          </x14:formula1>
          <xm:sqref>I61:I100</xm:sqref>
        </x14:dataValidation>
        <x14:dataValidation type="list" allowBlank="1" showInputMessage="1" showErrorMessage="1" xr:uid="{28600F52-B9DA-4F9F-BDC0-30F61E66C334}">
          <x14:formula1>
            <xm:f>Gegevensvalidatie!$A$14:$A$17</xm:f>
          </x14:formula1>
          <xm:sqref>L23:M25</xm:sqref>
        </x14:dataValidation>
        <x14:dataValidation type="list" allowBlank="1" showInputMessage="1" showErrorMessage="1" xr:uid="{30674754-8CCB-427A-98B8-0EEAF5F0A373}">
          <x14:formula1>
            <xm:f>Gegevensvalidatie!$B$61:$B$69</xm:f>
          </x14:formula1>
          <xm:sqref>H61:H1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FD4E4-9409-4E18-A332-7621510296E9}">
  <sheetPr codeName="Blad6"/>
  <dimension ref="A1:Y248"/>
  <sheetViews>
    <sheetView zoomScaleNormal="100" workbookViewId="0">
      <pane ySplit="7" topLeftCell="A134" activePane="bottomLeft" state="frozen"/>
      <selection activeCell="O18" sqref="O18"/>
      <selection pane="bottomLeft" activeCell="R149" sqref="R149"/>
    </sheetView>
  </sheetViews>
  <sheetFormatPr defaultColWidth="5.81640625" defaultRowHeight="12" customHeight="1" x14ac:dyDescent="0.25"/>
  <cols>
    <col min="1" max="2" width="5.81640625" style="5" hidden="1" customWidth="1"/>
    <col min="3" max="6" width="5.81640625" style="5"/>
    <col min="7" max="7" width="7.453125" style="5" customWidth="1"/>
    <col min="8" max="8" width="12.90625" style="26" customWidth="1"/>
    <col min="9" max="9" width="9.1796875" style="26" customWidth="1"/>
    <col min="10" max="14" width="5.81640625" style="5"/>
    <col min="15" max="15" width="7.08984375" style="5" customWidth="1"/>
    <col min="16" max="16" width="12.90625" style="26" customWidth="1"/>
    <col min="17" max="17" width="2.453125" style="5" customWidth="1"/>
    <col min="18" max="18" width="9.90625" style="5" customWidth="1"/>
    <col min="19" max="16384" width="5.81640625" style="5"/>
  </cols>
  <sheetData>
    <row r="1" spans="1:19" s="17" customFormat="1" ht="12" customHeight="1" x14ac:dyDescent="0.25">
      <c r="C1" s="528" t="s">
        <v>255</v>
      </c>
      <c r="D1" s="528"/>
      <c r="E1" s="528"/>
      <c r="F1" s="528"/>
      <c r="G1" s="528"/>
      <c r="H1" s="528"/>
      <c r="I1" s="528"/>
      <c r="J1" s="528"/>
      <c r="K1" s="528"/>
      <c r="P1" s="343"/>
    </row>
    <row r="2" spans="1:19" s="17" customFormat="1" ht="12" customHeight="1" x14ac:dyDescent="0.25">
      <c r="C2" s="528"/>
      <c r="D2" s="528"/>
      <c r="E2" s="528"/>
      <c r="F2" s="528"/>
      <c r="G2" s="528"/>
      <c r="H2" s="528"/>
      <c r="I2" s="528"/>
      <c r="J2" s="528"/>
      <c r="K2" s="528"/>
      <c r="P2" s="343"/>
    </row>
    <row r="3" spans="1:19" ht="12" customHeight="1" x14ac:dyDescent="0.25">
      <c r="C3" s="526" t="s">
        <v>256</v>
      </c>
      <c r="D3" s="526"/>
      <c r="E3" s="526"/>
      <c r="F3" s="526"/>
      <c r="G3" s="526"/>
      <c r="H3" s="526"/>
      <c r="I3" s="526"/>
      <c r="J3" s="526"/>
      <c r="K3" s="526"/>
      <c r="L3" s="526"/>
      <c r="M3" s="526"/>
      <c r="N3" s="526"/>
      <c r="P3" s="666" t="s">
        <v>257</v>
      </c>
      <c r="Q3" s="666"/>
      <c r="R3" s="666"/>
    </row>
    <row r="4" spans="1:19" ht="12" customHeight="1" x14ac:dyDescent="0.25">
      <c r="C4" s="526"/>
      <c r="D4" s="526"/>
      <c r="E4" s="526"/>
      <c r="F4" s="526"/>
      <c r="G4" s="526"/>
      <c r="H4" s="526"/>
      <c r="I4" s="526"/>
      <c r="J4" s="526"/>
      <c r="K4" s="526"/>
      <c r="L4" s="526"/>
      <c r="M4" s="526"/>
      <c r="N4" s="526"/>
      <c r="P4" s="666"/>
      <c r="Q4" s="666"/>
      <c r="R4" s="666"/>
    </row>
    <row r="5" spans="1:19" ht="12" customHeight="1" x14ac:dyDescent="0.25">
      <c r="C5" s="526"/>
      <c r="D5" s="526"/>
      <c r="E5" s="526"/>
      <c r="F5" s="526"/>
      <c r="G5" s="526"/>
      <c r="H5" s="526"/>
      <c r="I5" s="526"/>
      <c r="J5" s="526"/>
      <c r="K5" s="526"/>
      <c r="L5" s="526"/>
      <c r="M5" s="526"/>
      <c r="N5" s="526"/>
    </row>
    <row r="6" spans="1:19" ht="12" customHeight="1" x14ac:dyDescent="0.25">
      <c r="C6" s="526"/>
      <c r="D6" s="526"/>
      <c r="E6" s="526"/>
      <c r="F6" s="526"/>
      <c r="G6" s="526"/>
      <c r="H6" s="526"/>
      <c r="I6" s="526"/>
      <c r="J6" s="526"/>
      <c r="K6" s="526"/>
      <c r="L6" s="526"/>
      <c r="M6" s="526"/>
      <c r="N6" s="526"/>
    </row>
    <row r="7" spans="1:19" s="279" customFormat="1" ht="12" customHeight="1" thickBot="1" x14ac:dyDescent="0.3">
      <c r="C7" s="707"/>
      <c r="D7" s="707"/>
      <c r="E7" s="707"/>
      <c r="F7" s="707"/>
      <c r="G7" s="707"/>
      <c r="H7" s="707"/>
      <c r="I7" s="707"/>
      <c r="J7" s="707"/>
      <c r="K7" s="707"/>
      <c r="L7" s="707"/>
      <c r="M7" s="707"/>
      <c r="N7" s="707"/>
      <c r="O7" s="700" t="str">
        <f>"U hebt "&amp;A9&amp;" van de "&amp;A8&amp;" onderdelen ingevuld. "</f>
        <v xml:space="preserve">U hebt 0 van de 71 onderdelen ingevuld. </v>
      </c>
      <c r="P7" s="700"/>
      <c r="Q7" s="700"/>
      <c r="R7" s="700"/>
      <c r="S7" s="700"/>
    </row>
    <row r="8" spans="1:19" ht="12" customHeight="1" x14ac:dyDescent="0.25">
      <c r="A8" s="5">
        <f>COUNTIF(A10:B178,"Fout")+COUNTIF(A10:B178,"Goed")</f>
        <v>71</v>
      </c>
      <c r="C8" s="10"/>
      <c r="D8" s="10"/>
      <c r="E8" s="10"/>
      <c r="F8" s="10"/>
      <c r="G8" s="10"/>
      <c r="H8" s="344"/>
      <c r="I8" s="344"/>
      <c r="J8" s="10"/>
      <c r="K8" s="10"/>
      <c r="Q8" s="345"/>
      <c r="R8" s="345"/>
    </row>
    <row r="9" spans="1:19" ht="12" customHeight="1" x14ac:dyDescent="0.25">
      <c r="A9" s="346">
        <f>COUNTIF(A10:B178,"Goed")</f>
        <v>0</v>
      </c>
      <c r="C9" s="318" t="s">
        <v>258</v>
      </c>
      <c r="D9" s="318" t="s">
        <v>259</v>
      </c>
      <c r="E9" s="318"/>
      <c r="F9" s="303"/>
      <c r="G9" s="303"/>
      <c r="H9" s="347"/>
      <c r="I9" s="347"/>
      <c r="J9" s="303"/>
      <c r="K9" s="303"/>
      <c r="L9" s="303"/>
      <c r="M9" s="303"/>
      <c r="N9" s="303"/>
      <c r="O9" s="303"/>
      <c r="P9" s="347"/>
      <c r="Q9" s="303"/>
      <c r="R9" s="303"/>
    </row>
    <row r="10" spans="1:19" ht="12" customHeight="1" x14ac:dyDescent="0.25">
      <c r="A10" s="348">
        <f>COUNTIF(A11:B178,"Fout")</f>
        <v>71</v>
      </c>
    </row>
    <row r="11" spans="1:19" ht="12" customHeight="1" x14ac:dyDescent="0.25">
      <c r="C11" s="290" t="s">
        <v>260</v>
      </c>
      <c r="D11" s="526" t="s">
        <v>261</v>
      </c>
      <c r="E11" s="526"/>
      <c r="F11" s="526"/>
      <c r="G11" s="526"/>
      <c r="H11" s="526"/>
      <c r="I11" s="526"/>
      <c r="J11" s="526"/>
      <c r="K11" s="526"/>
    </row>
    <row r="12" spans="1:19" ht="12" customHeight="1" x14ac:dyDescent="0.25">
      <c r="C12" s="290"/>
      <c r="D12" s="526"/>
      <c r="E12" s="526"/>
      <c r="F12" s="526"/>
      <c r="G12" s="526"/>
      <c r="H12" s="526"/>
      <c r="I12" s="526"/>
      <c r="J12" s="526"/>
      <c r="K12" s="526"/>
    </row>
    <row r="13" spans="1:19" ht="12" customHeight="1" x14ac:dyDescent="0.25">
      <c r="C13" s="290"/>
      <c r="D13" s="526"/>
      <c r="E13" s="526"/>
      <c r="F13" s="526"/>
      <c r="G13" s="526"/>
      <c r="H13" s="526"/>
      <c r="I13" s="526"/>
      <c r="J13" s="526"/>
      <c r="K13" s="526"/>
    </row>
    <row r="14" spans="1:19" ht="12" customHeight="1" x14ac:dyDescent="0.25">
      <c r="C14" s="290"/>
      <c r="D14" s="526"/>
      <c r="E14" s="526"/>
      <c r="F14" s="526"/>
      <c r="G14" s="526"/>
      <c r="H14" s="526"/>
      <c r="I14" s="526"/>
      <c r="J14" s="526"/>
      <c r="K14" s="526"/>
    </row>
    <row r="15" spans="1:19" ht="12" customHeight="1" x14ac:dyDescent="0.25">
      <c r="C15" s="290"/>
      <c r="D15" s="526"/>
      <c r="E15" s="526"/>
      <c r="F15" s="526"/>
      <c r="G15" s="526"/>
      <c r="H15" s="526"/>
      <c r="I15" s="526"/>
      <c r="J15" s="526"/>
      <c r="K15" s="526"/>
      <c r="P15" s="666" t="s">
        <v>262</v>
      </c>
      <c r="Q15" s="666"/>
      <c r="R15" s="666"/>
    </row>
    <row r="16" spans="1:19" ht="12" customHeight="1" x14ac:dyDescent="0.25">
      <c r="C16" s="290"/>
      <c r="D16" s="526"/>
      <c r="E16" s="526"/>
      <c r="F16" s="526"/>
      <c r="G16" s="526"/>
      <c r="H16" s="526"/>
      <c r="I16" s="526"/>
      <c r="J16" s="526"/>
      <c r="K16" s="526"/>
      <c r="P16" s="666"/>
      <c r="Q16" s="666"/>
      <c r="R16" s="666"/>
    </row>
    <row r="17" spans="1:18" ht="11.7" customHeight="1" x14ac:dyDescent="0.25">
      <c r="D17" s="526"/>
      <c r="E17" s="526"/>
      <c r="F17" s="526"/>
      <c r="G17" s="526"/>
      <c r="H17" s="526"/>
      <c r="I17" s="526"/>
      <c r="J17" s="526"/>
      <c r="K17" s="526"/>
    </row>
    <row r="18" spans="1:18" ht="12" customHeight="1" x14ac:dyDescent="0.25">
      <c r="D18" s="682" t="s">
        <v>263</v>
      </c>
      <c r="E18" s="682"/>
      <c r="F18" s="682"/>
      <c r="G18" s="682"/>
      <c r="H18" s="682"/>
      <c r="I18" s="350"/>
      <c r="M18" s="305"/>
      <c r="N18" s="305"/>
      <c r="O18" s="305"/>
      <c r="P18" s="305"/>
      <c r="Q18" s="305"/>
    </row>
    <row r="19" spans="1:18" ht="12" customHeight="1" x14ac:dyDescent="0.25">
      <c r="A19" s="5" t="s">
        <v>80</v>
      </c>
      <c r="B19" s="5" t="str">
        <f>IF(A19="VP",IF(OR(I19="",D19=""),"Fout","Goed"),IF(A19="OP","Geen",""))</f>
        <v>Fout</v>
      </c>
      <c r="D19" s="679" t="s">
        <v>264</v>
      </c>
      <c r="E19" s="680"/>
      <c r="F19" s="680"/>
      <c r="G19" s="680"/>
      <c r="H19" s="681"/>
      <c r="I19" s="49"/>
      <c r="J19" s="44" t="str">
        <f>IF(B19="Fout","û",IF(B19="Goed","ü",""))</f>
        <v>û</v>
      </c>
      <c r="M19" s="295"/>
      <c r="N19" s="295"/>
      <c r="O19" s="295"/>
      <c r="P19" s="295"/>
      <c r="Q19" s="295"/>
      <c r="R19" s="295"/>
    </row>
    <row r="20" spans="1:18" ht="12" customHeight="1" x14ac:dyDescent="0.25">
      <c r="A20" s="5" t="str">
        <f>IF(I20="","OP","VP")</f>
        <v>OP</v>
      </c>
      <c r="B20" s="5" t="str">
        <f t="shared" ref="B20" si="0">IF(A20="OP","Geen",IF(D20="","Fout","Goed"))</f>
        <v>Geen</v>
      </c>
      <c r="D20" s="679" t="s">
        <v>265</v>
      </c>
      <c r="E20" s="680"/>
      <c r="F20" s="680"/>
      <c r="G20" s="680"/>
      <c r="H20" s="681"/>
      <c r="I20" s="47"/>
      <c r="J20" s="44" t="str">
        <f t="shared" ref="J20:J23" si="1">IF(B20="Fout","û",IF(B20="Goed","ü",""))</f>
        <v/>
      </c>
      <c r="M20" s="295"/>
      <c r="N20" s="295"/>
      <c r="O20" s="295"/>
      <c r="P20" s="295"/>
      <c r="Q20" s="295"/>
      <c r="R20" s="295"/>
    </row>
    <row r="21" spans="1:18" ht="12" customHeight="1" x14ac:dyDescent="0.25">
      <c r="A21" s="5" t="str">
        <f>IF(I21="","OP","VP")</f>
        <v>OP</v>
      </c>
      <c r="B21" s="5" t="str">
        <f>IF(A21="OP","Geen",IF(D21="","Fout","Goed"))</f>
        <v>Geen</v>
      </c>
      <c r="D21" s="679"/>
      <c r="E21" s="680"/>
      <c r="F21" s="680"/>
      <c r="G21" s="680"/>
      <c r="H21" s="681"/>
      <c r="I21" s="47"/>
      <c r="J21" s="44" t="str">
        <f t="shared" si="1"/>
        <v/>
      </c>
      <c r="M21" s="295"/>
      <c r="N21" s="295"/>
      <c r="O21" s="295"/>
      <c r="P21" s="295"/>
      <c r="Q21" s="295"/>
      <c r="R21" s="295"/>
    </row>
    <row r="22" spans="1:18" ht="12" customHeight="1" x14ac:dyDescent="0.25">
      <c r="A22" s="5" t="str">
        <f>IF(AND(D22="",I22=""),"OP","VP")</f>
        <v>OP</v>
      </c>
      <c r="B22" s="5" t="str">
        <f t="shared" ref="B22:B23" si="2">IF(A22="VP",IF(OR(I22="",D22=""),"Fout","Goed"),IF(A22="OP","Geen",""))</f>
        <v>Geen</v>
      </c>
      <c r="D22" s="683"/>
      <c r="E22" s="684"/>
      <c r="F22" s="684"/>
      <c r="G22" s="684"/>
      <c r="H22" s="685"/>
      <c r="I22" s="47"/>
      <c r="J22" s="44" t="str">
        <f t="shared" si="1"/>
        <v/>
      </c>
      <c r="M22" s="295"/>
      <c r="N22" s="295"/>
      <c r="O22" s="295"/>
      <c r="P22" s="295"/>
      <c r="Q22" s="295"/>
      <c r="R22" s="295"/>
    </row>
    <row r="23" spans="1:18" ht="12" customHeight="1" x14ac:dyDescent="0.25">
      <c r="A23" s="5" t="str">
        <f>IF(AND(D23="",I23=""),"OP","VP")</f>
        <v>OP</v>
      </c>
      <c r="B23" s="5" t="str">
        <f t="shared" si="2"/>
        <v>Geen</v>
      </c>
      <c r="D23" s="683"/>
      <c r="E23" s="684"/>
      <c r="F23" s="684"/>
      <c r="G23" s="684"/>
      <c r="H23" s="685"/>
      <c r="I23" s="47"/>
      <c r="J23" s="44" t="str">
        <f t="shared" si="1"/>
        <v/>
      </c>
      <c r="M23" s="295"/>
      <c r="N23" s="295"/>
      <c r="O23" s="295"/>
      <c r="P23" s="295"/>
      <c r="Q23" s="295"/>
      <c r="R23" s="295"/>
    </row>
    <row r="24" spans="1:18" ht="12" customHeight="1" x14ac:dyDescent="0.25">
      <c r="A24" s="5" t="s">
        <v>266</v>
      </c>
      <c r="D24" s="351" t="s">
        <v>267</v>
      </c>
      <c r="E24" s="351"/>
      <c r="F24" s="351"/>
      <c r="G24" s="351"/>
      <c r="H24" s="351"/>
      <c r="I24" s="50">
        <f>SUM(I19:I23)</f>
        <v>0</v>
      </c>
      <c r="J24" s="20" t="str">
        <f>IF(B24="Fout","û",IF(B24="Goed","ü",""))</f>
        <v/>
      </c>
      <c r="M24" s="295"/>
      <c r="N24" s="295"/>
      <c r="O24" s="295"/>
      <c r="P24" s="295"/>
      <c r="Q24" s="295"/>
      <c r="R24" s="295"/>
    </row>
    <row r="25" spans="1:18" ht="12" customHeight="1" x14ac:dyDescent="0.25">
      <c r="F25" s="305"/>
      <c r="I25" s="28"/>
      <c r="J25" s="20"/>
      <c r="M25" s="295"/>
      <c r="N25" s="295"/>
      <c r="O25" s="295"/>
      <c r="P25" s="295"/>
      <c r="Q25" s="295"/>
      <c r="R25" s="295"/>
    </row>
    <row r="26" spans="1:18" ht="12" customHeight="1" x14ac:dyDescent="0.25">
      <c r="D26" s="682" t="s">
        <v>268</v>
      </c>
      <c r="E26" s="682"/>
      <c r="F26" s="682"/>
      <c r="G26" s="682"/>
      <c r="H26" s="682"/>
      <c r="I26" s="28"/>
      <c r="J26" s="20"/>
      <c r="M26" s="295"/>
      <c r="N26" s="295"/>
      <c r="O26" s="295"/>
      <c r="P26" s="295"/>
      <c r="Q26" s="295"/>
      <c r="R26" s="295"/>
    </row>
    <row r="27" spans="1:18" ht="12" customHeight="1" x14ac:dyDescent="0.25">
      <c r="A27" s="5" t="str">
        <f t="shared" ref="A27:A33" si="3">IF(AND(D27="",I27=""),"OP","VP")</f>
        <v>VP</v>
      </c>
      <c r="B27" s="5" t="str">
        <f t="shared" ref="B27:B33" si="4">IF(A27="VP",IF(OR(I27="",D27=""),"Fout","Goed"),IF(A27="OP","Geen",""))</f>
        <v>Fout</v>
      </c>
      <c r="D27" s="686" t="s">
        <v>269</v>
      </c>
      <c r="E27" s="687"/>
      <c r="F27" s="687"/>
      <c r="G27" s="687"/>
      <c r="H27" s="688"/>
      <c r="I27" s="241"/>
      <c r="J27" s="44" t="str">
        <f>IF(B27="Fout","û",IF(B27="Goed","ü",""))</f>
        <v>û</v>
      </c>
      <c r="M27" s="295"/>
      <c r="N27" s="295"/>
      <c r="O27" s="295"/>
      <c r="P27" s="295"/>
      <c r="Q27" s="295"/>
      <c r="R27" s="295"/>
    </row>
    <row r="28" spans="1:18" ht="12" customHeight="1" x14ac:dyDescent="0.25">
      <c r="A28" s="5" t="str">
        <f t="shared" si="3"/>
        <v>VP</v>
      </c>
      <c r="B28" s="5" t="str">
        <f t="shared" si="4"/>
        <v>Fout</v>
      </c>
      <c r="D28" s="686" t="s">
        <v>270</v>
      </c>
      <c r="E28" s="687"/>
      <c r="F28" s="687"/>
      <c r="G28" s="687"/>
      <c r="H28" s="688"/>
      <c r="I28" s="241"/>
      <c r="J28" s="44" t="str">
        <f t="shared" ref="J28:J29" si="5">IF(B28="Fout","û",IF(B28="Goed","ü",""))</f>
        <v>û</v>
      </c>
      <c r="M28" s="295"/>
      <c r="N28" s="295"/>
      <c r="O28" s="295"/>
      <c r="P28" s="295"/>
      <c r="Q28" s="295"/>
      <c r="R28" s="295"/>
    </row>
    <row r="29" spans="1:18" ht="12" customHeight="1" x14ac:dyDescent="0.25">
      <c r="A29" s="5" t="str">
        <f t="shared" si="3"/>
        <v>VP</v>
      </c>
      <c r="B29" s="5" t="str">
        <f t="shared" si="4"/>
        <v>Fout</v>
      </c>
      <c r="D29" s="255" t="s">
        <v>271</v>
      </c>
      <c r="E29" s="256"/>
      <c r="F29" s="256"/>
      <c r="G29" s="256"/>
      <c r="H29" s="257"/>
      <c r="I29" s="241"/>
      <c r="J29" s="44" t="str">
        <f t="shared" si="5"/>
        <v>û</v>
      </c>
      <c r="M29" s="295"/>
      <c r="N29" s="295"/>
      <c r="O29" s="295"/>
      <c r="P29" s="295"/>
      <c r="Q29" s="295"/>
      <c r="R29" s="295"/>
    </row>
    <row r="30" spans="1:18" ht="12" customHeight="1" x14ac:dyDescent="0.25">
      <c r="A30" s="5" t="str">
        <f t="shared" si="3"/>
        <v>OP</v>
      </c>
      <c r="B30" s="5" t="str">
        <f t="shared" si="4"/>
        <v>Geen</v>
      </c>
      <c r="D30" s="683"/>
      <c r="E30" s="684"/>
      <c r="F30" s="684"/>
      <c r="G30" s="684"/>
      <c r="H30" s="685"/>
      <c r="I30" s="202"/>
      <c r="J30" s="44" t="str">
        <f>IF(B30="Fout","û",IF(B30="Goed","ü",""))</f>
        <v/>
      </c>
      <c r="M30" s="295"/>
      <c r="N30" s="295"/>
      <c r="O30" s="295"/>
      <c r="P30" s="295"/>
      <c r="Q30" s="295"/>
      <c r="R30" s="295"/>
    </row>
    <row r="31" spans="1:18" ht="12" customHeight="1" x14ac:dyDescent="0.25">
      <c r="A31" s="5" t="str">
        <f t="shared" si="3"/>
        <v>OP</v>
      </c>
      <c r="B31" s="5" t="str">
        <f>IF(A31="VP",IF(OR(I31="",D31=""),"Fout","Goed"),IF(A31="OP","Geen",""))</f>
        <v>Geen</v>
      </c>
      <c r="D31" s="683"/>
      <c r="E31" s="684"/>
      <c r="F31" s="684"/>
      <c r="G31" s="684"/>
      <c r="H31" s="685"/>
      <c r="I31" s="202"/>
      <c r="J31" s="44" t="str">
        <f t="shared" ref="J31:J33" si="6">IF(B31="Fout","û",IF(B31="Goed","ü",""))</f>
        <v/>
      </c>
      <c r="M31" s="295"/>
      <c r="N31" s="295"/>
      <c r="O31" s="295"/>
      <c r="P31" s="295"/>
      <c r="Q31" s="295"/>
      <c r="R31" s="295"/>
    </row>
    <row r="32" spans="1:18" ht="12" customHeight="1" x14ac:dyDescent="0.25">
      <c r="A32" s="5" t="str">
        <f t="shared" si="3"/>
        <v>OP</v>
      </c>
      <c r="B32" s="5" t="str">
        <f t="shared" si="4"/>
        <v>Geen</v>
      </c>
      <c r="D32" s="683"/>
      <c r="E32" s="684"/>
      <c r="F32" s="684"/>
      <c r="G32" s="684"/>
      <c r="H32" s="685"/>
      <c r="I32" s="47"/>
      <c r="J32" s="44" t="str">
        <f t="shared" si="6"/>
        <v/>
      </c>
      <c r="M32" s="295"/>
      <c r="N32" s="295"/>
      <c r="O32" s="295"/>
      <c r="P32" s="295"/>
      <c r="Q32" s="295"/>
      <c r="R32" s="295"/>
    </row>
    <row r="33" spans="1:18" ht="12" customHeight="1" x14ac:dyDescent="0.25">
      <c r="A33" s="5" t="str">
        <f t="shared" si="3"/>
        <v>OP</v>
      </c>
      <c r="B33" s="5" t="str">
        <f t="shared" si="4"/>
        <v>Geen</v>
      </c>
      <c r="D33" s="683"/>
      <c r="E33" s="684"/>
      <c r="F33" s="684"/>
      <c r="G33" s="684"/>
      <c r="H33" s="685"/>
      <c r="I33" s="47"/>
      <c r="J33" s="44" t="str">
        <f t="shared" si="6"/>
        <v/>
      </c>
      <c r="M33" s="295"/>
      <c r="N33" s="295"/>
      <c r="O33" s="295"/>
      <c r="P33" s="295"/>
      <c r="Q33" s="295"/>
      <c r="R33" s="295"/>
    </row>
    <row r="34" spans="1:18" ht="12" customHeight="1" x14ac:dyDescent="0.25">
      <c r="A34" s="5" t="s">
        <v>272</v>
      </c>
      <c r="D34" s="682" t="s">
        <v>273</v>
      </c>
      <c r="E34" s="682"/>
      <c r="F34" s="682"/>
      <c r="G34" s="682"/>
      <c r="H34" s="682"/>
      <c r="I34" s="50">
        <f>SUM(I27:I33)</f>
        <v>0</v>
      </c>
      <c r="J34" s="44"/>
      <c r="M34" s="295"/>
      <c r="N34" s="295"/>
      <c r="O34" s="295"/>
      <c r="P34" s="295"/>
      <c r="Q34" s="295"/>
      <c r="R34" s="295"/>
    </row>
    <row r="35" spans="1:18" ht="12" customHeight="1" x14ac:dyDescent="0.25">
      <c r="F35" s="305"/>
      <c r="I35" s="28"/>
      <c r="J35" s="44"/>
      <c r="M35" s="295"/>
      <c r="N35" s="295"/>
      <c r="O35" s="295"/>
      <c r="P35" s="295"/>
      <c r="Q35" s="295"/>
      <c r="R35" s="295"/>
    </row>
    <row r="36" spans="1:18" ht="12" customHeight="1" x14ac:dyDescent="0.25">
      <c r="A36" s="5" t="s">
        <v>274</v>
      </c>
      <c r="D36" s="682" t="s">
        <v>275</v>
      </c>
      <c r="E36" s="682"/>
      <c r="F36" s="682"/>
      <c r="G36" s="682"/>
      <c r="H36" s="682"/>
      <c r="I36" s="50">
        <f>I24-I34</f>
        <v>0</v>
      </c>
      <c r="J36" s="20" t="str">
        <f>IF(B36="Fout","û",IF(B36="Goed","ü",""))</f>
        <v/>
      </c>
    </row>
    <row r="38" spans="1:18" ht="12" customHeight="1" x14ac:dyDescent="0.25">
      <c r="D38" s="682" t="s">
        <v>241</v>
      </c>
      <c r="E38" s="682"/>
      <c r="F38" s="682"/>
      <c r="G38" s="682"/>
      <c r="H38" s="682"/>
    </row>
    <row r="39" spans="1:18" ht="12" customHeight="1" x14ac:dyDescent="0.25">
      <c r="A39" s="5" t="s">
        <v>80</v>
      </c>
      <c r="B39" s="5" t="str">
        <f t="shared" ref="B39:B40" si="7">IF(A39="VP",IF(I39="","Fout","Goed"),IF(A39="OP","Geen",""))</f>
        <v>Fout</v>
      </c>
      <c r="D39" s="686" t="s">
        <v>276</v>
      </c>
      <c r="E39" s="687"/>
      <c r="F39" s="687"/>
      <c r="G39" s="687"/>
      <c r="H39" s="688"/>
      <c r="I39" s="241"/>
      <c r="J39" s="44" t="str">
        <f t="shared" ref="J39:J40" si="8">IF(B39="Fout","û",IF(B39="Goed","ü",""))</f>
        <v>û</v>
      </c>
    </row>
    <row r="40" spans="1:18" ht="12" customHeight="1" x14ac:dyDescent="0.25">
      <c r="A40" s="5" t="s">
        <v>80</v>
      </c>
      <c r="B40" s="5" t="str">
        <f t="shared" si="7"/>
        <v>Fout</v>
      </c>
      <c r="D40" s="686" t="s">
        <v>277</v>
      </c>
      <c r="E40" s="687"/>
      <c r="F40" s="687"/>
      <c r="G40" s="687"/>
      <c r="H40" s="688"/>
      <c r="I40" s="241"/>
      <c r="J40" s="44" t="str">
        <f t="shared" si="8"/>
        <v>û</v>
      </c>
    </row>
    <row r="41" spans="1:18" ht="12" customHeight="1" x14ac:dyDescent="0.25">
      <c r="A41" s="5" t="s">
        <v>80</v>
      </c>
      <c r="B41" s="5" t="str">
        <f t="shared" ref="B41:B43" si="9">IF(A41="VP",IF(I41="","Fout","Goed"),IF(A41="OP","Geen",""))</f>
        <v>Fout</v>
      </c>
      <c r="D41" s="686" t="s">
        <v>278</v>
      </c>
      <c r="E41" s="687"/>
      <c r="F41" s="687"/>
      <c r="G41" s="687"/>
      <c r="H41" s="688"/>
      <c r="I41" s="241"/>
      <c r="J41" s="44" t="str">
        <f t="shared" ref="J41:J46" si="10">IF(B41="Fout","û",IF(B41="Goed","ü",""))</f>
        <v>û</v>
      </c>
    </row>
    <row r="42" spans="1:18" ht="12" customHeight="1" x14ac:dyDescent="0.25">
      <c r="A42" s="5" t="s">
        <v>80</v>
      </c>
      <c r="B42" s="5" t="str">
        <f t="shared" si="9"/>
        <v>Fout</v>
      </c>
      <c r="D42" s="686" t="s">
        <v>279</v>
      </c>
      <c r="E42" s="687"/>
      <c r="F42" s="687"/>
      <c r="G42" s="687"/>
      <c r="H42" s="688"/>
      <c r="I42" s="241"/>
      <c r="J42" s="44" t="str">
        <f t="shared" si="10"/>
        <v>û</v>
      </c>
    </row>
    <row r="43" spans="1:18" ht="12" customHeight="1" x14ac:dyDescent="0.25">
      <c r="A43" s="5" t="s">
        <v>80</v>
      </c>
      <c r="B43" s="5" t="str">
        <f t="shared" si="9"/>
        <v>Fout</v>
      </c>
      <c r="D43" s="686" t="s">
        <v>280</v>
      </c>
      <c r="E43" s="687"/>
      <c r="F43" s="687"/>
      <c r="G43" s="687"/>
      <c r="H43" s="688"/>
      <c r="I43" s="241"/>
      <c r="J43" s="44" t="str">
        <f t="shared" si="10"/>
        <v>û</v>
      </c>
    </row>
    <row r="44" spans="1:18" ht="12" customHeight="1" x14ac:dyDescent="0.25">
      <c r="A44" s="5" t="s">
        <v>80</v>
      </c>
      <c r="B44" s="5" t="str">
        <f t="shared" ref="B44" si="11">IF(A44="VP",IF(I44="","Fout","Goed"),IF(A44="OP","Geen",""))</f>
        <v>Fout</v>
      </c>
      <c r="D44" s="689" t="s">
        <v>281</v>
      </c>
      <c r="E44" s="690"/>
      <c r="F44" s="690"/>
      <c r="G44" s="690"/>
      <c r="H44" s="691"/>
      <c r="I44" s="241"/>
      <c r="J44" s="44" t="str">
        <f t="shared" si="10"/>
        <v>û</v>
      </c>
    </row>
    <row r="45" spans="1:18" ht="12" customHeight="1" x14ac:dyDescent="0.25">
      <c r="A45" s="5" t="s">
        <v>80</v>
      </c>
      <c r="B45" s="5" t="str">
        <f t="shared" ref="B45" si="12">IF(A45="VP",IF(I45="","Fout","Goed"),IF(A45="OP","Geen",""))</f>
        <v>Fout</v>
      </c>
      <c r="D45" s="689" t="s">
        <v>282</v>
      </c>
      <c r="E45" s="690"/>
      <c r="F45" s="690"/>
      <c r="G45" s="690"/>
      <c r="H45" s="691"/>
      <c r="I45" s="241"/>
      <c r="J45" s="44" t="str">
        <f t="shared" si="10"/>
        <v>û</v>
      </c>
    </row>
    <row r="46" spans="1:18" ht="12" customHeight="1" x14ac:dyDescent="0.25">
      <c r="A46" s="5" t="str">
        <f>IF(AND(D46="",I46=""),"OP","VP")</f>
        <v>OP</v>
      </c>
      <c r="B46" s="5" t="str">
        <f>IF(A46="VP",IF(OR(I46="",D46=""),"Fout","Goed"),IF(A46="OP","Geen",""))</f>
        <v>Geen</v>
      </c>
      <c r="D46" s="692"/>
      <c r="E46" s="693"/>
      <c r="F46" s="693"/>
      <c r="G46" s="693"/>
      <c r="H46" s="694"/>
      <c r="I46" s="202"/>
      <c r="J46" s="44" t="str">
        <f t="shared" si="10"/>
        <v/>
      </c>
    </row>
    <row r="47" spans="1:18" ht="12" customHeight="1" x14ac:dyDescent="0.25">
      <c r="A47" s="5" t="str">
        <f>IF(AND(D47="",I47=""),"OP","VP")</f>
        <v>OP</v>
      </c>
      <c r="B47" s="5" t="str">
        <f>IF(A47="VP",IF(OR(I47="",D47=""),"Fout","Goed"),IF(A47="OP","Geen",""))</f>
        <v>Geen</v>
      </c>
      <c r="D47" s="692"/>
      <c r="E47" s="693"/>
      <c r="F47" s="693"/>
      <c r="G47" s="693"/>
      <c r="H47" s="694"/>
      <c r="I47" s="47"/>
      <c r="J47" s="44" t="str">
        <f>IF(B47="Fout","û",IF(B47="Goed","ü",""))</f>
        <v/>
      </c>
    </row>
    <row r="48" spans="1:18" ht="12" customHeight="1" x14ac:dyDescent="0.25">
      <c r="A48" s="5" t="str">
        <f>IF(AND(D48="",I48=""),"OP","VP")</f>
        <v>OP</v>
      </c>
      <c r="B48" s="5" t="str">
        <f>IF(A48="VP",IF(OR(I48="",D48=""),"Fout","Goed"),IF(A48="OP","Geen",""))</f>
        <v>Geen</v>
      </c>
      <c r="D48" s="704"/>
      <c r="E48" s="705"/>
      <c r="F48" s="705"/>
      <c r="G48" s="705"/>
      <c r="H48" s="706"/>
      <c r="I48" s="48"/>
      <c r="J48" s="44" t="str">
        <f>IF(B48="Fout","û",IF(B48="Goed","ü",""))</f>
        <v/>
      </c>
    </row>
    <row r="49" spans="1:10" ht="12" customHeight="1" x14ac:dyDescent="0.25">
      <c r="A49" s="5" t="s">
        <v>283</v>
      </c>
      <c r="D49" s="682" t="s">
        <v>284</v>
      </c>
      <c r="E49" s="682"/>
      <c r="F49" s="682"/>
      <c r="G49" s="682"/>
      <c r="H49" s="682"/>
      <c r="I49" s="50">
        <f>SUM(I39:I48)</f>
        <v>0</v>
      </c>
      <c r="J49" s="20"/>
    </row>
    <row r="50" spans="1:10" ht="12" customHeight="1" x14ac:dyDescent="0.25">
      <c r="F50" s="349"/>
      <c r="G50" s="349"/>
      <c r="H50" s="352"/>
      <c r="I50" s="50"/>
    </row>
    <row r="51" spans="1:10" ht="12" customHeight="1" x14ac:dyDescent="0.25">
      <c r="A51" s="5" t="s">
        <v>285</v>
      </c>
      <c r="D51" s="682" t="s">
        <v>286</v>
      </c>
      <c r="E51" s="682"/>
      <c r="F51" s="682"/>
      <c r="G51" s="682"/>
      <c r="H51" s="682"/>
      <c r="I51" s="50">
        <f>I36-I49</f>
        <v>0</v>
      </c>
    </row>
    <row r="52" spans="1:10" ht="12" customHeight="1" x14ac:dyDescent="0.25">
      <c r="F52" s="349"/>
      <c r="G52" s="349"/>
      <c r="H52" s="352"/>
    </row>
    <row r="53" spans="1:10" ht="12" customHeight="1" x14ac:dyDescent="0.25">
      <c r="A53" s="5" t="s">
        <v>80</v>
      </c>
      <c r="B53" s="5" t="str">
        <f>IF(A53="VP",IF(I53="","Fout","Goed"),IF(A53="OP","Geen",""))</f>
        <v>Fout</v>
      </c>
      <c r="D53" s="686" t="s">
        <v>287</v>
      </c>
      <c r="E53" s="687"/>
      <c r="F53" s="687"/>
      <c r="G53" s="687"/>
      <c r="H53" s="688"/>
      <c r="I53" s="241"/>
      <c r="J53" s="44" t="str">
        <f>IF(B53="Fout","û",IF(B53="Goed","ü",""))</f>
        <v>û</v>
      </c>
    </row>
    <row r="54" spans="1:10" ht="12" customHeight="1" x14ac:dyDescent="0.25">
      <c r="A54" s="5" t="s">
        <v>80</v>
      </c>
      <c r="B54" s="5" t="str">
        <f>IF(A54="VP",IF(I54="","Fout","Goed"),IF(A54="OP","Geen",""))</f>
        <v>Fout</v>
      </c>
      <c r="D54" s="258" t="s">
        <v>288</v>
      </c>
      <c r="E54" s="259"/>
      <c r="F54" s="259"/>
      <c r="G54" s="259"/>
      <c r="H54" s="260"/>
      <c r="I54" s="242"/>
      <c r="J54" s="44" t="str">
        <f>IF(B54="Fout","û",IF(B54="Goed","ü",""))</f>
        <v>û</v>
      </c>
    </row>
    <row r="55" spans="1:10" ht="12" customHeight="1" x14ac:dyDescent="0.25">
      <c r="A55" s="5" t="s">
        <v>80</v>
      </c>
      <c r="B55" s="5" t="str">
        <f>IF(A55="VP",IF(I55="","Fout","Goed"),IF(A55="OP","Geen",""))</f>
        <v>Fout</v>
      </c>
      <c r="D55" s="258" t="s">
        <v>289</v>
      </c>
      <c r="E55" s="259"/>
      <c r="F55" s="259"/>
      <c r="G55" s="259"/>
      <c r="H55" s="260"/>
      <c r="I55" s="242"/>
      <c r="J55" s="44" t="str">
        <f>IF(B55="Fout","û",IF(B55="Goed","ü",""))</f>
        <v>û</v>
      </c>
    </row>
    <row r="56" spans="1:10" ht="12" customHeight="1" x14ac:dyDescent="0.25">
      <c r="A56" s="5" t="s">
        <v>290</v>
      </c>
      <c r="D56" s="697" t="s">
        <v>291</v>
      </c>
      <c r="E56" s="698"/>
      <c r="F56" s="698"/>
      <c r="G56" s="698"/>
      <c r="H56" s="699"/>
      <c r="I56" s="51">
        <f>I53-I54-I55</f>
        <v>0</v>
      </c>
      <c r="J56" s="20"/>
    </row>
    <row r="57" spans="1:10" ht="12" customHeight="1" x14ac:dyDescent="0.25">
      <c r="F57" s="349"/>
      <c r="G57" s="349"/>
      <c r="H57" s="352"/>
    </row>
    <row r="58" spans="1:10" ht="12" customHeight="1" x14ac:dyDescent="0.25">
      <c r="A58" s="5" t="s">
        <v>80</v>
      </c>
      <c r="B58" s="5" t="str">
        <f>IF(A58="VP",IF(I58="","Fout","Goed"),IF(A58="OP","Geen",""))</f>
        <v>Fout</v>
      </c>
      <c r="D58" s="686" t="s">
        <v>292</v>
      </c>
      <c r="E58" s="687"/>
      <c r="F58" s="687"/>
      <c r="G58" s="687"/>
      <c r="H58" s="688"/>
      <c r="I58" s="241"/>
      <c r="J58" s="44" t="str">
        <f>IF(B58="Fout","û",IF(B58="Goed","ü",""))</f>
        <v>û</v>
      </c>
    </row>
    <row r="59" spans="1:10" ht="12" customHeight="1" x14ac:dyDescent="0.25">
      <c r="A59" s="5" t="s">
        <v>80</v>
      </c>
      <c r="B59" s="5" t="str">
        <f>IF(A59="VP",IF(I59="","Fout","Goed"),IF(A59="OP","Geen",""))</f>
        <v>Fout</v>
      </c>
      <c r="D59" s="686" t="s">
        <v>293</v>
      </c>
      <c r="E59" s="687"/>
      <c r="F59" s="687"/>
      <c r="G59" s="687"/>
      <c r="H59" s="688"/>
      <c r="I59" s="242"/>
      <c r="J59" s="44" t="str">
        <f>IF(B59="Fout","û",IF(B59="Goed","ü",""))</f>
        <v>û</v>
      </c>
    </row>
    <row r="60" spans="1:10" ht="12" customHeight="1" thickBot="1" x14ac:dyDescent="0.3">
      <c r="A60" s="5" t="s">
        <v>294</v>
      </c>
      <c r="D60" s="701" t="s">
        <v>295</v>
      </c>
      <c r="E60" s="702"/>
      <c r="F60" s="702"/>
      <c r="G60" s="702"/>
      <c r="H60" s="703"/>
      <c r="I60" s="52">
        <f>I58-I59</f>
        <v>0</v>
      </c>
      <c r="J60" s="354"/>
    </row>
    <row r="61" spans="1:10" ht="12" customHeight="1" thickTop="1" x14ac:dyDescent="0.25">
      <c r="D61" s="353"/>
      <c r="E61" s="353"/>
      <c r="F61" s="353"/>
      <c r="G61" s="353"/>
      <c r="H61" s="353"/>
      <c r="I61" s="204"/>
      <c r="J61" s="20"/>
    </row>
    <row r="62" spans="1:10" ht="12" customHeight="1" x14ac:dyDescent="0.25">
      <c r="A62" s="5" t="s">
        <v>296</v>
      </c>
      <c r="D62" s="355" t="s">
        <v>297</v>
      </c>
      <c r="E62" s="355"/>
      <c r="F62" s="355"/>
      <c r="G62" s="355"/>
      <c r="H62" s="355"/>
      <c r="I62" s="262">
        <f>SUM(I51,I56,I60)</f>
        <v>0</v>
      </c>
      <c r="J62" s="20"/>
    </row>
    <row r="63" spans="1:10" ht="12" customHeight="1" x14ac:dyDescent="0.25">
      <c r="F63" s="349"/>
      <c r="G63" s="349"/>
      <c r="H63" s="352"/>
    </row>
    <row r="64" spans="1:10" ht="12" customHeight="1" x14ac:dyDescent="0.25">
      <c r="F64" s="349"/>
      <c r="G64" s="349"/>
      <c r="H64" s="352"/>
    </row>
    <row r="65" spans="1:18" ht="12" customHeight="1" x14ac:dyDescent="0.25">
      <c r="F65" s="349"/>
      <c r="G65" s="349"/>
      <c r="H65" s="352"/>
    </row>
    <row r="66" spans="1:18" ht="12" customHeight="1" x14ac:dyDescent="0.25">
      <c r="C66" s="318" t="s">
        <v>298</v>
      </c>
      <c r="D66" s="318" t="s">
        <v>299</v>
      </c>
      <c r="E66" s="318"/>
      <c r="F66" s="303"/>
      <c r="G66" s="303"/>
      <c r="H66" s="347"/>
      <c r="I66" s="347"/>
      <c r="J66" s="303"/>
      <c r="K66" s="303"/>
      <c r="L66" s="303"/>
      <c r="M66" s="303"/>
      <c r="N66" s="303"/>
      <c r="O66" s="303"/>
      <c r="P66" s="347"/>
      <c r="Q66" s="303"/>
      <c r="R66" s="303"/>
    </row>
    <row r="68" spans="1:18" s="2" customFormat="1" ht="12" customHeight="1" x14ac:dyDescent="0.25">
      <c r="C68" s="275" t="s">
        <v>300</v>
      </c>
      <c r="D68" s="526" t="s">
        <v>301</v>
      </c>
      <c r="E68" s="526"/>
      <c r="F68" s="526"/>
      <c r="G68" s="526"/>
      <c r="H68" s="526"/>
      <c r="I68" s="526"/>
      <c r="J68" s="526"/>
      <c r="K68" s="526"/>
      <c r="L68" s="526"/>
      <c r="M68" s="526"/>
      <c r="N68" s="526"/>
      <c r="O68" s="526"/>
      <c r="P68" s="526"/>
    </row>
    <row r="69" spans="1:18" ht="12" customHeight="1" x14ac:dyDescent="0.25">
      <c r="D69" s="526"/>
      <c r="E69" s="526"/>
      <c r="F69" s="526"/>
      <c r="G69" s="526"/>
      <c r="H69" s="526"/>
      <c r="I69" s="526"/>
      <c r="J69" s="526"/>
      <c r="K69" s="526"/>
      <c r="L69" s="526"/>
      <c r="M69" s="526"/>
      <c r="N69" s="526"/>
      <c r="O69" s="526"/>
      <c r="P69" s="526"/>
    </row>
    <row r="70" spans="1:18" ht="12" customHeight="1" x14ac:dyDescent="0.25">
      <c r="D70" s="288"/>
      <c r="E70" s="288"/>
      <c r="F70" s="288"/>
      <c r="G70" s="288"/>
      <c r="H70" s="356"/>
      <c r="I70" s="356"/>
      <c r="J70" s="288"/>
    </row>
    <row r="71" spans="1:18" ht="12" customHeight="1" x14ac:dyDescent="0.25">
      <c r="D71" s="696" t="s">
        <v>302</v>
      </c>
      <c r="E71" s="696"/>
      <c r="F71" s="696"/>
      <c r="G71" s="357"/>
      <c r="H71" s="358"/>
      <c r="L71" s="359" t="s">
        <v>303</v>
      </c>
      <c r="M71" s="359"/>
      <c r="N71" s="357"/>
      <c r="O71" s="357"/>
      <c r="P71" s="360"/>
    </row>
    <row r="72" spans="1:18" ht="12" customHeight="1" x14ac:dyDescent="0.25">
      <c r="B72" s="5" t="str">
        <f>IF(P72="","Fout","Goed")</f>
        <v>Fout</v>
      </c>
      <c r="D72" s="511" t="s">
        <v>304</v>
      </c>
      <c r="E72" s="511"/>
      <c r="F72" s="511"/>
      <c r="H72" s="54">
        <f>H73+H74</f>
        <v>0</v>
      </c>
      <c r="I72" s="55"/>
      <c r="L72" s="5" t="s">
        <v>305</v>
      </c>
      <c r="P72" s="243"/>
      <c r="Q72" s="44" t="str">
        <f>IF(B72="Fout","û",IF(B72="Goed","ü",""))</f>
        <v>û</v>
      </c>
    </row>
    <row r="73" spans="1:18" ht="12" customHeight="1" x14ac:dyDescent="0.25">
      <c r="A73" s="5" t="str">
        <f t="shared" ref="A73:A75" si="13">IF(H73="","Fout","Goed")</f>
        <v>Fout</v>
      </c>
      <c r="B73" s="5" t="str">
        <f>IF(P73="","Fout","Goed")</f>
        <v>Fout</v>
      </c>
      <c r="D73" s="695" t="s">
        <v>306</v>
      </c>
      <c r="E73" s="511"/>
      <c r="F73" s="511"/>
      <c r="H73" s="242"/>
      <c r="I73" s="55" t="str">
        <f t="shared" ref="I73:I75" si="14">IF(A73="Fout","û",IF(A73="Goed","ü",""))</f>
        <v>û</v>
      </c>
      <c r="L73" s="5" t="s">
        <v>307</v>
      </c>
      <c r="P73" s="242"/>
      <c r="Q73" s="44" t="str">
        <f>IF(B73="Fout","û",IF(B73="Goed","ü",""))</f>
        <v>û</v>
      </c>
    </row>
    <row r="74" spans="1:18" ht="12" customHeight="1" x14ac:dyDescent="0.25">
      <c r="A74" s="5" t="str">
        <f t="shared" si="13"/>
        <v>Fout</v>
      </c>
      <c r="B74" s="5" t="str">
        <f>IF(P74="","Fout","Goed")</f>
        <v>Fout</v>
      </c>
      <c r="D74" s="695" t="s">
        <v>308</v>
      </c>
      <c r="E74" s="695"/>
      <c r="F74" s="695"/>
      <c r="G74" s="708"/>
      <c r="H74" s="242"/>
      <c r="I74" s="55" t="str">
        <f t="shared" si="14"/>
        <v>û</v>
      </c>
      <c r="L74" s="5" t="s">
        <v>309</v>
      </c>
      <c r="P74" s="242"/>
      <c r="Q74" s="44" t="str">
        <f>IF(B74="Fout","û",IF(B74="Goed","ü",""))</f>
        <v>û</v>
      </c>
    </row>
    <row r="75" spans="1:18" ht="12" customHeight="1" x14ac:dyDescent="0.25">
      <c r="A75" s="5" t="str">
        <f t="shared" si="13"/>
        <v>Fout</v>
      </c>
      <c r="B75" s="5" t="str">
        <f>IF(P75="","Fout","Goed")</f>
        <v>Fout</v>
      </c>
      <c r="D75" s="511" t="s">
        <v>310</v>
      </c>
      <c r="E75" s="511"/>
      <c r="F75" s="511"/>
      <c r="H75" s="242"/>
      <c r="I75" s="55" t="str">
        <f t="shared" si="14"/>
        <v>û</v>
      </c>
      <c r="L75" s="5" t="s">
        <v>311</v>
      </c>
      <c r="P75" s="242"/>
      <c r="Q75" s="44" t="str">
        <f>IF(B75="Fout","û",IF(B75="Goed","ü",""))</f>
        <v>û</v>
      </c>
    </row>
    <row r="76" spans="1:18" ht="12" customHeight="1" x14ac:dyDescent="0.25">
      <c r="B76" s="5" t="str">
        <f>IF(P76="","Fout","Goed")</f>
        <v>Fout</v>
      </c>
      <c r="D76" s="511" t="s">
        <v>312</v>
      </c>
      <c r="E76" s="511"/>
      <c r="F76" s="511"/>
      <c r="H76" s="54">
        <f>H77+H78</f>
        <v>0</v>
      </c>
      <c r="I76" s="55"/>
      <c r="L76" s="5" t="s">
        <v>313</v>
      </c>
      <c r="P76" s="242"/>
      <c r="Q76" s="44" t="str">
        <f>IF(B76="Fout","û",IF(B76="Goed","ü",""))</f>
        <v>û</v>
      </c>
    </row>
    <row r="77" spans="1:18" ht="12" customHeight="1" x14ac:dyDescent="0.25">
      <c r="A77" s="5" t="str">
        <f>IF(H77="","Fout","Goed")</f>
        <v>Fout</v>
      </c>
      <c r="D77" s="695" t="s">
        <v>314</v>
      </c>
      <c r="E77" s="511"/>
      <c r="F77" s="511"/>
      <c r="H77" s="242"/>
      <c r="I77" s="55" t="str">
        <f>IF(A77="Fout","û",IF(A77="Goed","ü",""))</f>
        <v>û</v>
      </c>
      <c r="L77" s="305" t="s">
        <v>315</v>
      </c>
      <c r="M77" s="305"/>
      <c r="P77" s="54">
        <f>SUM(P72:P76)</f>
        <v>0</v>
      </c>
      <c r="Q77" s="20"/>
    </row>
    <row r="78" spans="1:18" ht="12" customHeight="1" thickBot="1" x14ac:dyDescent="0.3">
      <c r="A78" s="5" t="str">
        <f>IF(H78="","Fout","Goed")</f>
        <v>Fout</v>
      </c>
      <c r="D78" s="695" t="s">
        <v>316</v>
      </c>
      <c r="E78" s="695"/>
      <c r="F78" s="695"/>
      <c r="G78" s="708"/>
      <c r="H78" s="242"/>
      <c r="I78" s="55" t="str">
        <f>IF(A78="Fout","û",IF(A78="Goed","ü",""))</f>
        <v>û</v>
      </c>
    </row>
    <row r="79" spans="1:18" ht="12" customHeight="1" thickTop="1" x14ac:dyDescent="0.25">
      <c r="A79" s="5" t="str">
        <f>IF(H79="","Fout","Goed")</f>
        <v>Fout</v>
      </c>
      <c r="B79" s="5" t="str">
        <f>IF(P79="","Fout","Goed")</f>
        <v>Fout</v>
      </c>
      <c r="D79" s="511" t="s">
        <v>317</v>
      </c>
      <c r="E79" s="511"/>
      <c r="F79" s="713"/>
      <c r="H79" s="242"/>
      <c r="I79" s="55" t="str">
        <f>IF(A79="Fout","û",IF(A79="Goed","ü",""))</f>
        <v>û</v>
      </c>
      <c r="L79" s="359" t="s">
        <v>318</v>
      </c>
      <c r="M79" s="359"/>
      <c r="N79" s="357"/>
      <c r="O79" s="357"/>
      <c r="P79" s="244"/>
      <c r="Q79" s="44" t="str">
        <f>IF(B79="Fout","û",IF(B79="Goed","ü",""))</f>
        <v>û</v>
      </c>
    </row>
    <row r="80" spans="1:18" ht="12" customHeight="1" x14ac:dyDescent="0.25">
      <c r="D80" s="305" t="s">
        <v>319</v>
      </c>
      <c r="E80" s="305"/>
      <c r="F80" s="305"/>
      <c r="H80" s="54">
        <f>SUM(H72,H75,H76,H79)</f>
        <v>0</v>
      </c>
    </row>
    <row r="81" spans="1:19" ht="12" customHeight="1" thickBot="1" x14ac:dyDescent="0.3"/>
    <row r="82" spans="1:19" ht="12" customHeight="1" thickTop="1" x14ac:dyDescent="0.25">
      <c r="A82" s="5" t="str">
        <f t="shared" ref="A82:A86" si="15">IF(H83="","Fout","Goed")</f>
        <v>Fout</v>
      </c>
      <c r="D82" s="696" t="s">
        <v>320</v>
      </c>
      <c r="E82" s="696"/>
      <c r="F82" s="696"/>
      <c r="G82" s="357"/>
      <c r="H82" s="360"/>
      <c r="L82" s="359" t="s">
        <v>321</v>
      </c>
      <c r="M82" s="359"/>
      <c r="N82" s="357"/>
      <c r="O82" s="357"/>
      <c r="P82" s="244"/>
      <c r="Q82" s="44" t="str">
        <f>IF(B84="Fout","û",IF(B84="Goed","ü",""))</f>
        <v>û</v>
      </c>
    </row>
    <row r="83" spans="1:19" ht="12" customHeight="1" x14ac:dyDescent="0.25">
      <c r="A83" s="5" t="str">
        <f>IF(H84="","Fout","Goed")</f>
        <v>Fout</v>
      </c>
      <c r="D83" s="511" t="s">
        <v>322</v>
      </c>
      <c r="E83" s="511"/>
      <c r="F83" s="511"/>
      <c r="G83" s="361"/>
      <c r="H83" s="243"/>
      <c r="I83" s="55" t="str">
        <f>IF(A82="Fout","û",IF(A82="Goed","ü",""))</f>
        <v>û</v>
      </c>
    </row>
    <row r="84" spans="1:19" ht="12" customHeight="1" x14ac:dyDescent="0.25">
      <c r="B84" s="5" t="str">
        <f>IF(P82="","Fout","Goed")</f>
        <v>Fout</v>
      </c>
      <c r="D84" s="526" t="s">
        <v>323</v>
      </c>
      <c r="E84" s="526"/>
      <c r="F84" s="526"/>
      <c r="G84" s="714"/>
      <c r="H84" s="242"/>
      <c r="I84" s="55" t="str">
        <f>IF(A83="Fout","û",IF(A83="Goed","ü",""))</f>
        <v>û</v>
      </c>
    </row>
    <row r="85" spans="1:19" ht="12" customHeight="1" thickBot="1" x14ac:dyDescent="0.3">
      <c r="A85" s="5" t="str">
        <f t="shared" si="15"/>
        <v>Fout</v>
      </c>
      <c r="D85" s="526"/>
      <c r="E85" s="526"/>
      <c r="F85" s="526"/>
      <c r="G85" s="526"/>
      <c r="H85" s="362"/>
      <c r="I85" s="5"/>
      <c r="L85" s="359" t="s">
        <v>324</v>
      </c>
      <c r="M85" s="359"/>
      <c r="N85" s="357"/>
      <c r="O85" s="357"/>
      <c r="P85" s="360"/>
      <c r="Q85" s="44"/>
    </row>
    <row r="86" spans="1:19" ht="12" customHeight="1" thickTop="1" x14ac:dyDescent="0.25">
      <c r="A86" s="5" t="str">
        <f t="shared" si="15"/>
        <v>Fout</v>
      </c>
      <c r="D86" s="511" t="s">
        <v>325</v>
      </c>
      <c r="E86" s="511"/>
      <c r="F86" s="713"/>
      <c r="H86" s="242"/>
      <c r="I86" s="55" t="str">
        <f>IF(A85="Fout","û",IF(A85="Goed","ü",""))</f>
        <v>û</v>
      </c>
      <c r="L86" s="5" t="s">
        <v>326</v>
      </c>
      <c r="P86" s="242"/>
      <c r="Q86" s="44" t="str">
        <f>IF(B88="Fout","û",IF(B88="Goed","ü",""))</f>
        <v>û</v>
      </c>
    </row>
    <row r="87" spans="1:19" ht="12" customHeight="1" x14ac:dyDescent="0.25">
      <c r="D87" s="511" t="s">
        <v>327</v>
      </c>
      <c r="E87" s="511"/>
      <c r="F87" s="713"/>
      <c r="H87" s="242"/>
      <c r="I87" s="55" t="str">
        <f>IF(A86="Fout","û",IF(A86="Goed","ü",""))</f>
        <v>û</v>
      </c>
      <c r="L87" s="5" t="s">
        <v>328</v>
      </c>
      <c r="P87" s="242"/>
      <c r="Q87" s="44" t="str">
        <f t="shared" ref="Q87" si="16">IF(B89="Fout","û",IF(B89="Goed","ü",""))</f>
        <v>û</v>
      </c>
    </row>
    <row r="88" spans="1:19" ht="12" customHeight="1" x14ac:dyDescent="0.25">
      <c r="A88" s="5" t="str">
        <f>IF(H88="","Fout","Goed")</f>
        <v>Fout</v>
      </c>
      <c r="B88" s="5" t="str">
        <f>IF(P86="","Fout","Goed")</f>
        <v>Fout</v>
      </c>
      <c r="D88" s="5" t="s">
        <v>329</v>
      </c>
      <c r="H88" s="242"/>
      <c r="I88" s="55" t="str">
        <f>IF(A88="Fout","û",IF(A88="Goed","ü",""))</f>
        <v>û</v>
      </c>
      <c r="L88" s="305" t="s">
        <v>330</v>
      </c>
      <c r="M88" s="305"/>
      <c r="N88" s="305"/>
      <c r="P88" s="54">
        <f>SUM(P86:P87)</f>
        <v>0</v>
      </c>
      <c r="Q88" s="26"/>
    </row>
    <row r="89" spans="1:19" ht="12" customHeight="1" x14ac:dyDescent="0.25">
      <c r="B89" s="5" t="str">
        <f>IF(P87="","Fout","Goed")</f>
        <v>Fout</v>
      </c>
      <c r="D89" s="305" t="s">
        <v>331</v>
      </c>
      <c r="E89" s="305"/>
      <c r="F89" s="305"/>
      <c r="H89" s="54">
        <f>SUM(H83:H88)</f>
        <v>0</v>
      </c>
      <c r="L89" s="305"/>
      <c r="M89" s="305"/>
      <c r="N89" s="305"/>
      <c r="P89" s="54"/>
      <c r="Q89" s="26"/>
    </row>
    <row r="90" spans="1:19" ht="12" customHeight="1" x14ac:dyDescent="0.25">
      <c r="D90" s="305"/>
      <c r="E90" s="305"/>
      <c r="F90" s="305"/>
      <c r="H90" s="54"/>
      <c r="L90" s="305"/>
      <c r="M90" s="305"/>
      <c r="N90" s="305"/>
      <c r="P90" s="54"/>
      <c r="Q90" s="26"/>
    </row>
    <row r="92" spans="1:19" ht="12" customHeight="1" x14ac:dyDescent="0.25">
      <c r="D92" s="359" t="s">
        <v>332</v>
      </c>
      <c r="E92" s="359"/>
      <c r="F92" s="359"/>
      <c r="G92" s="357"/>
      <c r="L92" s="359" t="s">
        <v>333</v>
      </c>
      <c r="M92" s="359"/>
      <c r="N92" s="359"/>
      <c r="O92" s="357"/>
      <c r="P92" s="360"/>
    </row>
    <row r="93" spans="1:19" ht="12" customHeight="1" x14ac:dyDescent="0.25">
      <c r="A93" s="5" t="str">
        <f>IF(H93="","Fout","Goed")</f>
        <v>Fout</v>
      </c>
      <c r="B93" s="5" t="str">
        <f>IF(P93="","Fout","Goed")</f>
        <v>Fout</v>
      </c>
      <c r="D93" s="712" t="s">
        <v>334</v>
      </c>
      <c r="E93" s="712"/>
      <c r="F93" s="712"/>
      <c r="G93" s="712"/>
      <c r="H93" s="709"/>
      <c r="I93" s="711" t="str">
        <f>IF(A93="Fout","û",IF(A93="Goed","ü",""))</f>
        <v>û</v>
      </c>
      <c r="L93" s="526" t="s">
        <v>335</v>
      </c>
      <c r="M93" s="526"/>
      <c r="N93" s="526"/>
      <c r="O93" s="526"/>
      <c r="P93" s="709"/>
      <c r="Q93" s="518" t="str">
        <f>IF(B93="Fout","û",IF(B93="Goed","ü",""))</f>
        <v>û</v>
      </c>
    </row>
    <row r="94" spans="1:19" ht="12" customHeight="1" x14ac:dyDescent="0.25">
      <c r="D94" s="526"/>
      <c r="E94" s="526"/>
      <c r="F94" s="526"/>
      <c r="G94" s="526"/>
      <c r="H94" s="710"/>
      <c r="I94" s="711"/>
      <c r="L94" s="526"/>
      <c r="M94" s="526"/>
      <c r="N94" s="526"/>
      <c r="O94" s="526"/>
      <c r="P94" s="710"/>
      <c r="Q94" s="518"/>
    </row>
    <row r="95" spans="1:19" ht="12" customHeight="1" x14ac:dyDescent="0.25">
      <c r="B95" s="5" t="str">
        <f>IF(AND(P95=H95,P95&lt;&gt;0),"Goed","Fout")</f>
        <v>Fout</v>
      </c>
      <c r="D95" s="502" t="s">
        <v>336</v>
      </c>
      <c r="E95" s="502"/>
      <c r="F95" s="502"/>
      <c r="G95" s="502"/>
      <c r="H95" s="716">
        <f>SUM(H80,H89)</f>
        <v>0</v>
      </c>
      <c r="I95" s="715"/>
      <c r="L95" s="526" t="s">
        <v>337</v>
      </c>
      <c r="M95" s="526"/>
      <c r="N95" s="526"/>
      <c r="O95" s="526"/>
      <c r="P95" s="716">
        <f>SUM(P77,P79,P82,P88)</f>
        <v>0</v>
      </c>
      <c r="Q95" s="518" t="str">
        <f>IF(B95="Fout","û",IF(B95="Goed","ü",""))</f>
        <v>û</v>
      </c>
      <c r="R95" s="718" t="str">
        <f>IF(B96="Fout",A96,IF(B97="Fout",A97,IF(B98="Fout",A98,"")))</f>
        <v/>
      </c>
      <c r="S95" s="718"/>
    </row>
    <row r="96" spans="1:19" ht="12" customHeight="1" x14ac:dyDescent="0.25">
      <c r="A96" s="5" t="s">
        <v>338</v>
      </c>
      <c r="B96" s="5">
        <f>IF(AND(H95&lt;&gt;0,P95&lt;&gt;0,H95&lt;&gt;P95),"Fout",0)</f>
        <v>0</v>
      </c>
      <c r="D96" s="502"/>
      <c r="E96" s="502"/>
      <c r="F96" s="502"/>
      <c r="G96" s="502"/>
      <c r="H96" s="717"/>
      <c r="I96" s="715"/>
      <c r="L96" s="526"/>
      <c r="M96" s="526"/>
      <c r="N96" s="526"/>
      <c r="O96" s="526"/>
      <c r="P96" s="717"/>
      <c r="Q96" s="518"/>
      <c r="R96" s="718"/>
      <c r="S96" s="718"/>
    </row>
    <row r="97" spans="1:20" ht="12" customHeight="1" x14ac:dyDescent="0.25">
      <c r="A97" s="5" t="s">
        <v>339</v>
      </c>
      <c r="B97" s="5">
        <f>IF(AND(H93&lt;&gt;"",H95&lt;&gt;"",H93&lt;&gt;H95),"Fout",0)</f>
        <v>0</v>
      </c>
      <c r="D97" s="305" t="s">
        <v>340</v>
      </c>
      <c r="E97" s="305"/>
      <c r="F97" s="305"/>
      <c r="H97" s="54">
        <f>H93-H95</f>
        <v>0</v>
      </c>
      <c r="I97" s="711"/>
      <c r="L97" s="305" t="s">
        <v>340</v>
      </c>
      <c r="M97" s="305"/>
      <c r="N97" s="305"/>
      <c r="P97" s="54">
        <f>P93-P95</f>
        <v>0</v>
      </c>
      <c r="R97" s="718"/>
      <c r="S97" s="718"/>
    </row>
    <row r="98" spans="1:20" ht="12" customHeight="1" x14ac:dyDescent="0.25">
      <c r="A98" s="5" t="s">
        <v>341</v>
      </c>
      <c r="B98" s="5">
        <f>IF(AND(P93&lt;&gt;"",P95&lt;&gt;"",P93&lt;&gt;P95),"Fout",0)</f>
        <v>0</v>
      </c>
      <c r="I98" s="711"/>
      <c r="Q98" s="44"/>
      <c r="R98" s="718"/>
      <c r="S98" s="718"/>
    </row>
    <row r="99" spans="1:20" ht="12" customHeight="1" x14ac:dyDescent="0.25">
      <c r="I99" s="219"/>
      <c r="Q99" s="44"/>
      <c r="R99" s="718"/>
      <c r="S99" s="718"/>
    </row>
    <row r="100" spans="1:20" ht="12" customHeight="1" x14ac:dyDescent="0.25">
      <c r="I100" s="219"/>
      <c r="Q100" s="44"/>
    </row>
    <row r="102" spans="1:20" s="2" customFormat="1" ht="12" customHeight="1" x14ac:dyDescent="0.25">
      <c r="A102" s="5"/>
      <c r="B102" s="5"/>
      <c r="C102" s="318" t="s">
        <v>342</v>
      </c>
      <c r="D102" s="318" t="s">
        <v>343</v>
      </c>
      <c r="E102" s="318"/>
      <c r="F102" s="303"/>
      <c r="G102" s="303"/>
      <c r="H102" s="347"/>
      <c r="I102" s="347"/>
      <c r="J102" s="303"/>
      <c r="K102" s="303"/>
      <c r="L102" s="303"/>
      <c r="M102" s="303"/>
      <c r="N102" s="303"/>
      <c r="O102" s="303"/>
      <c r="P102" s="347"/>
      <c r="Q102" s="303"/>
      <c r="R102" s="303"/>
      <c r="S102" s="5"/>
      <c r="T102" s="5"/>
    </row>
    <row r="104" spans="1:20" ht="12" customHeight="1" x14ac:dyDescent="0.25">
      <c r="A104" s="2"/>
      <c r="B104" s="2"/>
      <c r="C104" s="275" t="s">
        <v>344</v>
      </c>
      <c r="D104" s="526" t="s">
        <v>345</v>
      </c>
      <c r="E104" s="526"/>
      <c r="F104" s="526"/>
      <c r="G104" s="526"/>
      <c r="H104" s="526"/>
      <c r="I104" s="526"/>
      <c r="J104" s="526"/>
      <c r="K104" s="526"/>
      <c r="L104" s="526"/>
      <c r="M104" s="526"/>
      <c r="N104" s="526"/>
      <c r="O104" s="526"/>
      <c r="P104" s="526"/>
      <c r="Q104" s="526"/>
      <c r="R104" s="526"/>
      <c r="S104" s="2"/>
      <c r="T104" s="2"/>
    </row>
    <row r="105" spans="1:20" ht="12" customHeight="1" x14ac:dyDescent="0.25">
      <c r="D105" s="526"/>
      <c r="E105" s="526"/>
      <c r="F105" s="526"/>
      <c r="G105" s="526"/>
      <c r="H105" s="526"/>
      <c r="I105" s="526"/>
      <c r="J105" s="526"/>
      <c r="K105" s="526"/>
      <c r="L105" s="526"/>
      <c r="M105" s="526"/>
      <c r="N105" s="526"/>
      <c r="O105" s="526"/>
      <c r="P105" s="526"/>
      <c r="Q105" s="526"/>
      <c r="R105" s="526"/>
    </row>
    <row r="106" spans="1:20" ht="12" customHeight="1" x14ac:dyDescent="0.25">
      <c r="D106" s="526"/>
      <c r="E106" s="526"/>
      <c r="F106" s="526"/>
      <c r="G106" s="526"/>
      <c r="H106" s="526"/>
      <c r="I106" s="526"/>
      <c r="J106" s="526"/>
      <c r="K106" s="526"/>
      <c r="L106" s="526"/>
      <c r="M106" s="526"/>
      <c r="N106" s="526"/>
      <c r="O106" s="526"/>
      <c r="P106" s="526"/>
      <c r="Q106" s="526"/>
      <c r="R106" s="526"/>
    </row>
    <row r="107" spans="1:20" ht="12" customHeight="1" x14ac:dyDescent="0.25">
      <c r="D107" s="696" t="s">
        <v>302</v>
      </c>
      <c r="E107" s="696"/>
      <c r="F107" s="696"/>
      <c r="G107" s="357"/>
      <c r="H107" s="358"/>
      <c r="L107" s="359" t="s">
        <v>303</v>
      </c>
      <c r="M107" s="359"/>
      <c r="N107" s="357"/>
      <c r="O107" s="357"/>
      <c r="P107" s="360"/>
    </row>
    <row r="108" spans="1:20" ht="12" customHeight="1" x14ac:dyDescent="0.25">
      <c r="B108" s="5" t="str">
        <f>IF(P108="","Fout","Goed")</f>
        <v>Fout</v>
      </c>
      <c r="D108" s="511" t="s">
        <v>304</v>
      </c>
      <c r="E108" s="511"/>
      <c r="F108" s="511"/>
      <c r="H108" s="54">
        <f>H109+H110</f>
        <v>0</v>
      </c>
      <c r="I108" s="55"/>
      <c r="L108" s="5" t="s">
        <v>305</v>
      </c>
      <c r="P108" s="243"/>
      <c r="Q108" s="44" t="str">
        <f>IF(B108="Fout","û",IF(B108="Goed","ü",""))</f>
        <v>û</v>
      </c>
    </row>
    <row r="109" spans="1:20" ht="12" customHeight="1" x14ac:dyDescent="0.25">
      <c r="A109" s="5" t="str">
        <f t="shared" ref="A109:A111" si="17">IF(H109="","Fout","Goed")</f>
        <v>Fout</v>
      </c>
      <c r="B109" s="5" t="str">
        <f>IF(P109="","Fout","Goed")</f>
        <v>Fout</v>
      </c>
      <c r="D109" s="695" t="s">
        <v>306</v>
      </c>
      <c r="E109" s="511"/>
      <c r="F109" s="511"/>
      <c r="H109" s="242"/>
      <c r="I109" s="55" t="str">
        <f t="shared" ref="I109:I111" si="18">IF(A109="Fout","û",IF(A109="Goed","ü",""))</f>
        <v>û</v>
      </c>
      <c r="L109" s="5" t="s">
        <v>307</v>
      </c>
      <c r="P109" s="242"/>
      <c r="Q109" s="44" t="str">
        <f>IF(B109="Fout","û",IF(B109="Goed","ü",""))</f>
        <v>û</v>
      </c>
    </row>
    <row r="110" spans="1:20" ht="12" customHeight="1" x14ac:dyDescent="0.25">
      <c r="A110" s="5" t="str">
        <f t="shared" si="17"/>
        <v>Fout</v>
      </c>
      <c r="B110" s="5" t="str">
        <f>IF(P110="","Fout","Goed")</f>
        <v>Fout</v>
      </c>
      <c r="D110" s="695" t="s">
        <v>308</v>
      </c>
      <c r="E110" s="695"/>
      <c r="F110" s="695"/>
      <c r="G110" s="708"/>
      <c r="H110" s="242"/>
      <c r="I110" s="55" t="str">
        <f t="shared" si="18"/>
        <v>û</v>
      </c>
      <c r="L110" s="5" t="s">
        <v>309</v>
      </c>
      <c r="P110" s="242"/>
      <c r="Q110" s="44" t="str">
        <f>IF(B110="Fout","û",IF(B110="Goed","ü",""))</f>
        <v>û</v>
      </c>
    </row>
    <row r="111" spans="1:20" ht="12" customHeight="1" x14ac:dyDescent="0.25">
      <c r="A111" s="5" t="str">
        <f t="shared" si="17"/>
        <v>Fout</v>
      </c>
      <c r="B111" s="5" t="str">
        <f>IF(P111="","Fout","Goed")</f>
        <v>Fout</v>
      </c>
      <c r="D111" s="511" t="s">
        <v>310</v>
      </c>
      <c r="E111" s="511"/>
      <c r="F111" s="511"/>
      <c r="H111" s="242"/>
      <c r="I111" s="55" t="str">
        <f t="shared" si="18"/>
        <v>û</v>
      </c>
      <c r="L111" s="5" t="s">
        <v>311</v>
      </c>
      <c r="P111" s="242"/>
      <c r="Q111" s="44" t="str">
        <f>IF(B111="Fout","û",IF(B111="Goed","ü",""))</f>
        <v>û</v>
      </c>
    </row>
    <row r="112" spans="1:20" ht="12" customHeight="1" x14ac:dyDescent="0.25">
      <c r="B112" s="5" t="str">
        <f>IF(P112="","Fout","Goed")</f>
        <v>Fout</v>
      </c>
      <c r="D112" s="511" t="s">
        <v>312</v>
      </c>
      <c r="E112" s="511"/>
      <c r="F112" s="511"/>
      <c r="H112" s="54">
        <f>H113+H114</f>
        <v>0</v>
      </c>
      <c r="I112" s="55"/>
      <c r="L112" s="5" t="s">
        <v>313</v>
      </c>
      <c r="P112" s="242"/>
      <c r="Q112" s="44" t="str">
        <f>IF(B112="Fout","û",IF(B112="Goed","ü",""))</f>
        <v>û</v>
      </c>
    </row>
    <row r="113" spans="1:17" ht="12" customHeight="1" x14ac:dyDescent="0.25">
      <c r="A113" s="5" t="str">
        <f>IF(H113="","Fout","Goed")</f>
        <v>Fout</v>
      </c>
      <c r="D113" s="695" t="s">
        <v>314</v>
      </c>
      <c r="E113" s="511"/>
      <c r="F113" s="511"/>
      <c r="H113" s="242"/>
      <c r="I113" s="55" t="str">
        <f>IF(A113="Fout","û",IF(A113="Goed","ü",""))</f>
        <v>û</v>
      </c>
      <c r="L113" s="305" t="s">
        <v>315</v>
      </c>
      <c r="M113" s="305"/>
      <c r="P113" s="54">
        <f>SUM(P108:P112)</f>
        <v>0</v>
      </c>
      <c r="Q113" s="20"/>
    </row>
    <row r="114" spans="1:17" ht="12" customHeight="1" thickBot="1" x14ac:dyDescent="0.3">
      <c r="A114" s="5" t="str">
        <f>IF(H114="","Fout","Goed")</f>
        <v>Fout</v>
      </c>
      <c r="D114" s="695" t="s">
        <v>316</v>
      </c>
      <c r="E114" s="695"/>
      <c r="F114" s="695"/>
      <c r="G114" s="708"/>
      <c r="H114" s="242"/>
      <c r="I114" s="55" t="str">
        <f>IF(A114="Fout","û",IF(A114="Goed","ü",""))</f>
        <v>û</v>
      </c>
    </row>
    <row r="115" spans="1:17" ht="12" customHeight="1" thickTop="1" x14ac:dyDescent="0.25">
      <c r="A115" s="5" t="str">
        <f>IF(H115="","Fout","Goed")</f>
        <v>Fout</v>
      </c>
      <c r="B115" s="5" t="str">
        <f>IF(P115="","Fout","Goed")</f>
        <v>Fout</v>
      </c>
      <c r="D115" s="511" t="s">
        <v>317</v>
      </c>
      <c r="E115" s="511"/>
      <c r="F115" s="713"/>
      <c r="H115" s="242"/>
      <c r="I115" s="55" t="str">
        <f>IF(A115="Fout","û",IF(A115="Goed","ü",""))</f>
        <v>û</v>
      </c>
      <c r="L115" s="359" t="s">
        <v>318</v>
      </c>
      <c r="M115" s="359"/>
      <c r="N115" s="357"/>
      <c r="O115" s="357"/>
      <c r="P115" s="244"/>
      <c r="Q115" s="44" t="str">
        <f>IF(B115="Fout","û",IF(B115="Goed","ü",""))</f>
        <v>û</v>
      </c>
    </row>
    <row r="116" spans="1:17" ht="12" customHeight="1" x14ac:dyDescent="0.25">
      <c r="D116" s="305" t="s">
        <v>319</v>
      </c>
      <c r="E116" s="305"/>
      <c r="F116" s="305"/>
      <c r="H116" s="54">
        <f>SUM(H108,H111,H112,H115)</f>
        <v>0</v>
      </c>
    </row>
    <row r="117" spans="1:17" ht="12" customHeight="1" thickBot="1" x14ac:dyDescent="0.3">
      <c r="A117" s="5" t="str">
        <f>IF(H120="","Fout","Goed")</f>
        <v>Fout</v>
      </c>
    </row>
    <row r="118" spans="1:17" ht="12" customHeight="1" thickTop="1" x14ac:dyDescent="0.25">
      <c r="A118" s="5" t="str">
        <f t="shared" ref="A118:A122" si="19">IF(H119="","Fout","Goed")</f>
        <v>Fout</v>
      </c>
      <c r="D118" s="696" t="s">
        <v>320</v>
      </c>
      <c r="E118" s="696"/>
      <c r="F118" s="696"/>
      <c r="G118" s="357"/>
      <c r="H118" s="360"/>
      <c r="L118" s="359" t="s">
        <v>321</v>
      </c>
      <c r="M118" s="359"/>
      <c r="N118" s="357"/>
      <c r="O118" s="357"/>
      <c r="P118" s="244"/>
      <c r="Q118" s="44" t="str">
        <f>IF(B120="Fout","û",IF(B120="Goed","ü",""))</f>
        <v>û</v>
      </c>
    </row>
    <row r="119" spans="1:17" ht="12" customHeight="1" x14ac:dyDescent="0.25">
      <c r="A119" s="5" t="str">
        <f>IF(H120="","Fout","Goed")</f>
        <v>Fout</v>
      </c>
      <c r="D119" s="511" t="s">
        <v>322</v>
      </c>
      <c r="E119" s="511"/>
      <c r="F119" s="511"/>
      <c r="G119" s="361"/>
      <c r="H119" s="243"/>
      <c r="I119" s="55" t="str">
        <f>IF(A118="Fout","û",IF(A118="Goed","ü",""))</f>
        <v>û</v>
      </c>
    </row>
    <row r="120" spans="1:17" ht="12" customHeight="1" x14ac:dyDescent="0.25">
      <c r="B120" s="5" t="str">
        <f>IF(P118="","Fout","Goed")</f>
        <v>Fout</v>
      </c>
      <c r="D120" s="526" t="s">
        <v>323</v>
      </c>
      <c r="E120" s="526"/>
      <c r="F120" s="526"/>
      <c r="G120" s="714"/>
      <c r="H120" s="242"/>
      <c r="I120" s="55" t="str">
        <f>IF(A119="Fout","û",IF(A119="Goed","ü",""))</f>
        <v>û</v>
      </c>
    </row>
    <row r="121" spans="1:17" ht="12" customHeight="1" thickBot="1" x14ac:dyDescent="0.3">
      <c r="A121" s="5" t="str">
        <f t="shared" si="19"/>
        <v>Fout</v>
      </c>
      <c r="D121" s="526"/>
      <c r="E121" s="526"/>
      <c r="F121" s="526"/>
      <c r="G121" s="526"/>
      <c r="H121" s="362"/>
      <c r="I121" s="5"/>
      <c r="L121" s="359" t="s">
        <v>324</v>
      </c>
      <c r="M121" s="359"/>
      <c r="N121" s="357"/>
      <c r="O121" s="357"/>
      <c r="P121" s="360"/>
      <c r="Q121" s="44"/>
    </row>
    <row r="122" spans="1:17" ht="12" customHeight="1" thickTop="1" x14ac:dyDescent="0.25">
      <c r="A122" s="5" t="str">
        <f t="shared" si="19"/>
        <v>Fout</v>
      </c>
      <c r="D122" s="511" t="s">
        <v>325</v>
      </c>
      <c r="E122" s="511"/>
      <c r="F122" s="713"/>
      <c r="H122" s="242"/>
      <c r="I122" s="55" t="str">
        <f>IF(A121="Fout","û",IF(A121="Goed","ü",""))</f>
        <v>û</v>
      </c>
      <c r="L122" s="5" t="s">
        <v>326</v>
      </c>
      <c r="P122" s="242"/>
      <c r="Q122" s="44" t="str">
        <f>IF(B124="Fout","û",IF(B124="Goed","ü",""))</f>
        <v>û</v>
      </c>
    </row>
    <row r="123" spans="1:17" ht="12" customHeight="1" x14ac:dyDescent="0.25">
      <c r="D123" s="511" t="s">
        <v>327</v>
      </c>
      <c r="E123" s="511"/>
      <c r="F123" s="713"/>
      <c r="H123" s="242"/>
      <c r="I123" s="55" t="str">
        <f>IF(A122="Fout","û",IF(A122="Goed","ü",""))</f>
        <v>û</v>
      </c>
      <c r="L123" s="5" t="s">
        <v>328</v>
      </c>
      <c r="P123" s="242"/>
      <c r="Q123" s="44" t="str">
        <f t="shared" ref="Q123" si="20">IF(B125="Fout","û",IF(B125="Goed","ü",""))</f>
        <v>û</v>
      </c>
    </row>
    <row r="124" spans="1:17" ht="12" customHeight="1" x14ac:dyDescent="0.25">
      <c r="A124" s="5" t="str">
        <f>IF(H124="","Fout","Goed")</f>
        <v>Fout</v>
      </c>
      <c r="B124" s="5" t="str">
        <f>IF(P122="","Fout","Goed")</f>
        <v>Fout</v>
      </c>
      <c r="D124" s="5" t="s">
        <v>329</v>
      </c>
      <c r="H124" s="242"/>
      <c r="I124" s="55" t="str">
        <f>IF(A124="Fout","û",IF(A124="Goed","ü",""))</f>
        <v>û</v>
      </c>
      <c r="L124" s="305" t="s">
        <v>330</v>
      </c>
      <c r="M124" s="305"/>
      <c r="N124" s="305"/>
      <c r="P124" s="54">
        <f>SUM(P122:P123)</f>
        <v>0</v>
      </c>
      <c r="Q124" s="26"/>
    </row>
    <row r="125" spans="1:17" ht="12" customHeight="1" x14ac:dyDescent="0.25">
      <c r="B125" s="5" t="str">
        <f>IF(P123="","Fout","Goed")</f>
        <v>Fout</v>
      </c>
      <c r="D125" s="305" t="s">
        <v>331</v>
      </c>
      <c r="E125" s="305"/>
      <c r="F125" s="305"/>
      <c r="H125" s="54">
        <f>SUM(H119:H124)</f>
        <v>0</v>
      </c>
      <c r="L125" s="305"/>
      <c r="M125" s="305"/>
      <c r="N125" s="305"/>
      <c r="P125" s="54"/>
      <c r="Q125" s="26"/>
    </row>
    <row r="126" spans="1:17" ht="12" customHeight="1" x14ac:dyDescent="0.25">
      <c r="D126" s="305"/>
      <c r="E126" s="305"/>
      <c r="F126" s="305"/>
      <c r="H126" s="54"/>
      <c r="L126" s="305"/>
      <c r="M126" s="305"/>
      <c r="N126" s="305"/>
      <c r="P126" s="54"/>
      <c r="Q126" s="26"/>
    </row>
    <row r="128" spans="1:17" ht="12" customHeight="1" x14ac:dyDescent="0.25">
      <c r="D128" s="359" t="s">
        <v>332</v>
      </c>
      <c r="E128" s="359"/>
      <c r="F128" s="359"/>
      <c r="G128" s="357"/>
      <c r="L128" s="359" t="s">
        <v>333</v>
      </c>
      <c r="M128" s="359"/>
      <c r="N128" s="359"/>
      <c r="O128" s="357"/>
      <c r="P128" s="360"/>
    </row>
    <row r="129" spans="1:19" ht="12" customHeight="1" x14ac:dyDescent="0.25">
      <c r="A129" s="5" t="str">
        <f>IF(H129="","Fout","Goed")</f>
        <v>Fout</v>
      </c>
      <c r="B129" s="5" t="str">
        <f>IF(P129="","Fout","Goed")</f>
        <v>Fout</v>
      </c>
      <c r="D129" s="712" t="s">
        <v>334</v>
      </c>
      <c r="E129" s="712"/>
      <c r="F129" s="712"/>
      <c r="G129" s="712"/>
      <c r="H129" s="709"/>
      <c r="I129" s="711" t="str">
        <f>IF(A129="Fout","û",IF(A129="Goed","ü",""))</f>
        <v>û</v>
      </c>
      <c r="L129" s="526" t="s">
        <v>335</v>
      </c>
      <c r="M129" s="526"/>
      <c r="N129" s="526"/>
      <c r="O129" s="526"/>
      <c r="P129" s="709"/>
      <c r="Q129" s="518" t="str">
        <f>IF(B129="Fout","û",IF(B129="Goed","ü",""))</f>
        <v>û</v>
      </c>
    </row>
    <row r="130" spans="1:19" ht="12" customHeight="1" x14ac:dyDescent="0.25">
      <c r="D130" s="526"/>
      <c r="E130" s="526"/>
      <c r="F130" s="526"/>
      <c r="G130" s="526"/>
      <c r="H130" s="710"/>
      <c r="I130" s="711"/>
      <c r="L130" s="526"/>
      <c r="M130" s="526"/>
      <c r="N130" s="526"/>
      <c r="O130" s="526"/>
      <c r="P130" s="710"/>
      <c r="Q130" s="518"/>
    </row>
    <row r="131" spans="1:19" ht="12" customHeight="1" x14ac:dyDescent="0.25">
      <c r="B131" s="5" t="str">
        <f>IF(AND(P131=H131,P131&lt;&gt;0),"Goed","Fout")</f>
        <v>Fout</v>
      </c>
      <c r="D131" s="502" t="s">
        <v>336</v>
      </c>
      <c r="E131" s="502"/>
      <c r="F131" s="502"/>
      <c r="G131" s="502"/>
      <c r="H131" s="716">
        <f>SUM(H116,H125)</f>
        <v>0</v>
      </c>
      <c r="I131" s="715"/>
      <c r="L131" s="526" t="s">
        <v>337</v>
      </c>
      <c r="M131" s="526"/>
      <c r="N131" s="526"/>
      <c r="O131" s="526"/>
      <c r="P131" s="716">
        <f>SUM(P113,P115,P118,P124)</f>
        <v>0</v>
      </c>
      <c r="Q131" s="518" t="str">
        <f>IF(B131="Fout","û",IF(B131="Goed","ü",""))</f>
        <v>û</v>
      </c>
      <c r="R131" s="718" t="str">
        <f>IF(B132="Fout",A132,IF(B133="Fout",A133,IF(B134="Fout",A134,"")))</f>
        <v/>
      </c>
      <c r="S131" s="718"/>
    </row>
    <row r="132" spans="1:19" ht="12" customHeight="1" x14ac:dyDescent="0.25">
      <c r="A132" s="5" t="s">
        <v>338</v>
      </c>
      <c r="B132" s="5">
        <f>IF(AND(H131&lt;&gt;0,P131&lt;&gt;0,H131&lt;&gt;P131),"Fout",0)</f>
        <v>0</v>
      </c>
      <c r="D132" s="502"/>
      <c r="E132" s="502"/>
      <c r="F132" s="502"/>
      <c r="G132" s="502"/>
      <c r="H132" s="717"/>
      <c r="I132" s="715"/>
      <c r="L132" s="526"/>
      <c r="M132" s="526"/>
      <c r="N132" s="526"/>
      <c r="O132" s="526"/>
      <c r="P132" s="717"/>
      <c r="Q132" s="518"/>
      <c r="R132" s="718"/>
      <c r="S132" s="718"/>
    </row>
    <row r="133" spans="1:19" ht="12" customHeight="1" x14ac:dyDescent="0.25">
      <c r="A133" s="5" t="s">
        <v>339</v>
      </c>
      <c r="B133" s="5">
        <f>IF(AND(H129&lt;&gt;"",H131&lt;&gt;"",H129&lt;&gt;H131),"Fout",0)</f>
        <v>0</v>
      </c>
      <c r="D133" s="305" t="s">
        <v>340</v>
      </c>
      <c r="E133" s="305"/>
      <c r="F133" s="305"/>
      <c r="H133" s="54">
        <f>H129-H131</f>
        <v>0</v>
      </c>
      <c r="I133" s="711"/>
      <c r="L133" s="305" t="s">
        <v>340</v>
      </c>
      <c r="M133" s="305"/>
      <c r="N133" s="305"/>
      <c r="P133" s="54">
        <f>P129-P131</f>
        <v>0</v>
      </c>
      <c r="R133" s="718"/>
      <c r="S133" s="718"/>
    </row>
    <row r="134" spans="1:19" ht="12" customHeight="1" x14ac:dyDescent="0.25">
      <c r="A134" s="5" t="s">
        <v>341</v>
      </c>
      <c r="B134" s="5">
        <f>IF(AND(P129&lt;&gt;"",P131&lt;&gt;"",P129&lt;&gt;P131),"Fout",0)</f>
        <v>0</v>
      </c>
      <c r="I134" s="711"/>
      <c r="Q134" s="44"/>
      <c r="R134" s="718"/>
      <c r="S134" s="718"/>
    </row>
    <row r="135" spans="1:19" ht="21" customHeight="1" x14ac:dyDescent="0.25">
      <c r="R135" s="718"/>
      <c r="S135" s="718"/>
    </row>
    <row r="136" spans="1:19" ht="12" customHeight="1" x14ac:dyDescent="0.25">
      <c r="C136" s="318" t="s">
        <v>346</v>
      </c>
      <c r="D136" s="318" t="s">
        <v>347</v>
      </c>
      <c r="E136" s="318"/>
      <c r="F136" s="303"/>
      <c r="G136" s="303"/>
      <c r="H136" s="347"/>
      <c r="I136" s="347"/>
      <c r="J136" s="303"/>
      <c r="K136" s="303"/>
      <c r="L136" s="303"/>
      <c r="M136" s="303"/>
      <c r="N136" s="303"/>
      <c r="O136" s="303"/>
      <c r="P136" s="347"/>
      <c r="Q136" s="303"/>
      <c r="R136" s="303"/>
    </row>
    <row r="137" spans="1:19" ht="12" customHeight="1" x14ac:dyDescent="0.25">
      <c r="C137" s="305"/>
      <c r="D137" s="305"/>
      <c r="E137" s="305"/>
    </row>
    <row r="138" spans="1:19" ht="12" customHeight="1" x14ac:dyDescent="0.25">
      <c r="C138" s="275" t="s">
        <v>348</v>
      </c>
      <c r="D138" s="526" t="s">
        <v>349</v>
      </c>
      <c r="E138" s="526"/>
      <c r="F138" s="526"/>
      <c r="G138" s="526"/>
      <c r="H138" s="526"/>
      <c r="I138" s="526"/>
      <c r="J138" s="526"/>
      <c r="K138" s="526"/>
      <c r="L138" s="526"/>
      <c r="M138" s="526"/>
      <c r="N138" s="526"/>
      <c r="O138" s="526"/>
      <c r="P138" s="526"/>
    </row>
    <row r="139" spans="1:19" ht="12" customHeight="1" x14ac:dyDescent="0.25">
      <c r="C139" s="305"/>
      <c r="D139" s="526"/>
      <c r="E139" s="526"/>
      <c r="F139" s="526"/>
      <c r="G139" s="526"/>
      <c r="H139" s="526"/>
      <c r="I139" s="526"/>
      <c r="J139" s="526"/>
      <c r="K139" s="526"/>
      <c r="L139" s="526"/>
      <c r="M139" s="526"/>
      <c r="N139" s="526"/>
      <c r="O139" s="526"/>
      <c r="P139" s="526"/>
    </row>
    <row r="140" spans="1:19" ht="12" customHeight="1" x14ac:dyDescent="0.25">
      <c r="A140" s="5" t="s">
        <v>80</v>
      </c>
      <c r="B140" s="5" t="str">
        <f>IF(A140="VP",IF(I143="","Fout","Goed"),IF(A140="OP","Geen",""))</f>
        <v>Fout</v>
      </c>
      <c r="C140" s="305"/>
      <c r="D140" s="526"/>
      <c r="E140" s="526"/>
      <c r="F140" s="526"/>
      <c r="G140" s="526"/>
      <c r="H140" s="526"/>
      <c r="I140" s="526"/>
      <c r="J140" s="526"/>
      <c r="K140" s="526"/>
      <c r="L140" s="526"/>
      <c r="M140" s="526"/>
      <c r="N140" s="526"/>
      <c r="O140" s="526"/>
      <c r="P140" s="526"/>
    </row>
    <row r="141" spans="1:19" ht="12" customHeight="1" x14ac:dyDescent="0.25">
      <c r="C141" s="305"/>
      <c r="D141" s="526"/>
      <c r="E141" s="526"/>
      <c r="F141" s="526"/>
      <c r="G141" s="526"/>
      <c r="H141" s="526"/>
      <c r="I141" s="526"/>
      <c r="J141" s="526"/>
      <c r="K141" s="526"/>
      <c r="L141" s="526"/>
      <c r="M141" s="526"/>
      <c r="N141" s="526"/>
      <c r="O141" s="526"/>
      <c r="P141" s="526"/>
    </row>
    <row r="142" spans="1:19" ht="12" customHeight="1" x14ac:dyDescent="0.25">
      <c r="A142" s="5" t="s">
        <v>80</v>
      </c>
      <c r="B142" s="5" t="str">
        <f>IF(A142="VP",IF(I144="","Fout","Goed"),IF(A142="OP","Geen",""))</f>
        <v>Fout</v>
      </c>
      <c r="D142" s="682" t="s">
        <v>350</v>
      </c>
      <c r="E142" s="682"/>
      <c r="F142" s="682"/>
      <c r="G142" s="682"/>
      <c r="H142" s="682"/>
      <c r="I142" s="53"/>
      <c r="K142" s="349" t="s">
        <v>351</v>
      </c>
      <c r="L142" s="349"/>
      <c r="M142" s="349"/>
      <c r="N142" s="349"/>
      <c r="O142" s="349"/>
      <c r="P142" s="349"/>
      <c r="Q142" s="53"/>
    </row>
    <row r="143" spans="1:19" ht="12" customHeight="1" x14ac:dyDescent="0.25">
      <c r="A143" s="5" t="s">
        <v>80</v>
      </c>
      <c r="B143" s="5" t="str">
        <f>IF(A143="VP",IF(I145="","Fout","Goed"),IF(A143="OP","Geen",""))</f>
        <v>Fout</v>
      </c>
      <c r="D143" s="722" t="s">
        <v>352</v>
      </c>
      <c r="E143" s="723"/>
      <c r="F143" s="723"/>
      <c r="G143" s="723"/>
      <c r="H143" s="724"/>
      <c r="I143" s="241"/>
      <c r="J143" s="44" t="str">
        <f>IF(B140="Fout","û",IF(B140="Goed","ü",""))</f>
        <v>û</v>
      </c>
      <c r="K143" s="364" t="s">
        <v>353</v>
      </c>
      <c r="L143" s="364"/>
      <c r="M143" s="364"/>
      <c r="N143" s="364"/>
      <c r="O143" s="364"/>
      <c r="P143" s="364"/>
      <c r="Q143" s="365"/>
      <c r="R143" s="241"/>
      <c r="S143" s="44" t="str">
        <f>IF(B144="Fout","û",IF(B144="Goed","ü",""))</f>
        <v>û</v>
      </c>
    </row>
    <row r="144" spans="1:19" ht="12" customHeight="1" x14ac:dyDescent="0.25">
      <c r="A144" s="5" t="s">
        <v>80</v>
      </c>
      <c r="B144" s="5" t="str">
        <f>IF(A144="VP",IF(R143="","Fout","Goed"),IF(A144="OP","Geen",""))</f>
        <v>Fout</v>
      </c>
      <c r="D144" s="722" t="s">
        <v>354</v>
      </c>
      <c r="E144" s="723"/>
      <c r="F144" s="723"/>
      <c r="G144" s="723"/>
      <c r="H144" s="724"/>
      <c r="I144" s="242"/>
      <c r="J144" s="44" t="str">
        <f>IF(B142="Fout","û",IF(B142="Goed","ü",""))</f>
        <v>û</v>
      </c>
      <c r="K144" s="364" t="s">
        <v>355</v>
      </c>
      <c r="L144" s="364"/>
      <c r="M144" s="364"/>
      <c r="N144" s="364"/>
      <c r="O144" s="364"/>
      <c r="P144" s="364"/>
      <c r="Q144" s="365"/>
      <c r="R144" s="242"/>
      <c r="S144" s="44" t="str">
        <f>IF(B145="Fout","û",IF(B145="Goed","ü",""))</f>
        <v>û</v>
      </c>
    </row>
    <row r="145" spans="1:25" ht="12" customHeight="1" x14ac:dyDescent="0.25">
      <c r="A145" s="5" t="s">
        <v>80</v>
      </c>
      <c r="B145" s="5" t="str">
        <f>IF(A145="VP",IF(R144="","Fout","Goed"),IF(A145="OP","Geen",""))</f>
        <v>Fout</v>
      </c>
      <c r="D145" s="363" t="s">
        <v>356</v>
      </c>
      <c r="E145" s="364"/>
      <c r="F145" s="364"/>
      <c r="G145" s="364"/>
      <c r="H145" s="365"/>
      <c r="I145" s="242"/>
      <c r="J145" s="44" t="str">
        <f>IF(B143="Fout","û",IF(B143="Goed","ü",""))</f>
        <v>û</v>
      </c>
      <c r="K145" s="364" t="s">
        <v>357</v>
      </c>
      <c r="L145" s="364"/>
      <c r="M145" s="364"/>
      <c r="N145" s="364"/>
      <c r="O145" s="364"/>
      <c r="P145" s="364"/>
      <c r="Q145" s="365"/>
      <c r="R145" s="242"/>
      <c r="S145" s="44" t="str">
        <f>IF(B148="Fout","û",IF(B148="Goed","ü",""))</f>
        <v>û</v>
      </c>
    </row>
    <row r="146" spans="1:25" ht="12" customHeight="1" thickBot="1" x14ac:dyDescent="0.3">
      <c r="A146" s="5" t="s">
        <v>358</v>
      </c>
      <c r="D146" s="701" t="s">
        <v>164</v>
      </c>
      <c r="E146" s="702"/>
      <c r="F146" s="702"/>
      <c r="G146" s="702"/>
      <c r="H146" s="703"/>
      <c r="I146" s="52">
        <f>SUM(I143:I145)</f>
        <v>0</v>
      </c>
      <c r="J146" s="44"/>
      <c r="K146" s="364" t="s">
        <v>359</v>
      </c>
      <c r="L146" s="364"/>
      <c r="M146" s="364"/>
      <c r="N146" s="364"/>
      <c r="O146" s="364"/>
      <c r="P146" s="364"/>
      <c r="Q146" s="365"/>
      <c r="R146" s="242"/>
      <c r="S146" s="44" t="str">
        <f>IF(B149="Fout","û",IF(B149="Goed","ü",""))</f>
        <v>û</v>
      </c>
    </row>
    <row r="147" spans="1:25" s="2" customFormat="1" ht="12" customHeight="1" thickTop="1" thickBot="1" x14ac:dyDescent="0.3">
      <c r="A147" s="2" t="s">
        <v>360</v>
      </c>
      <c r="C147" s="5"/>
      <c r="D147" s="353"/>
      <c r="E147" s="353"/>
      <c r="F147" s="353"/>
      <c r="G147" s="353"/>
      <c r="H147" s="353"/>
      <c r="I147" s="204"/>
      <c r="J147" s="20"/>
      <c r="K147" s="353" t="s">
        <v>164</v>
      </c>
      <c r="L147" s="353"/>
      <c r="M147" s="353"/>
      <c r="N147" s="353"/>
      <c r="O147" s="353"/>
      <c r="P147" s="353"/>
      <c r="Q147" s="353"/>
      <c r="R147" s="240">
        <f>SUM(R143:R146)</f>
        <v>0</v>
      </c>
      <c r="S147" s="5"/>
      <c r="T147" s="5"/>
    </row>
    <row r="148" spans="1:25" ht="12" customHeight="1" thickTop="1" x14ac:dyDescent="0.25">
      <c r="A148" s="5" t="s">
        <v>80</v>
      </c>
      <c r="B148" s="5" t="str">
        <f>IF(A148="VP",IF(R145="","Fout","Goed"),IF(A148="OP","Geen",""))</f>
        <v>Fout</v>
      </c>
      <c r="D148" s="353"/>
      <c r="E148" s="353"/>
      <c r="F148" s="353"/>
      <c r="G148" s="353"/>
      <c r="H148" s="353"/>
      <c r="I148" s="204"/>
      <c r="J148" s="20"/>
    </row>
    <row r="149" spans="1:25" ht="12" customHeight="1" x14ac:dyDescent="0.25">
      <c r="A149" s="5" t="s">
        <v>80</v>
      </c>
      <c r="B149" s="5" t="str">
        <f>IF(A149="VP",IF(R146="","Fout","Goed"),IF(A149="OP","Geen",""))</f>
        <v>Fout</v>
      </c>
      <c r="C149" s="318" t="s">
        <v>361</v>
      </c>
      <c r="D149" s="318" t="s">
        <v>362</v>
      </c>
      <c r="E149" s="318"/>
      <c r="F149" s="303"/>
      <c r="G149" s="303"/>
      <c r="H149" s="347"/>
      <c r="I149" s="347"/>
      <c r="J149" s="303"/>
      <c r="K149" s="303"/>
      <c r="L149" s="303"/>
      <c r="M149" s="303"/>
      <c r="N149" s="303"/>
      <c r="O149" s="303"/>
      <c r="P149" s="347"/>
      <c r="Q149" s="303"/>
      <c r="R149" s="303"/>
    </row>
    <row r="150" spans="1:25" ht="12" customHeight="1" x14ac:dyDescent="0.25">
      <c r="C150" s="305"/>
      <c r="D150" s="305"/>
      <c r="E150" s="305"/>
    </row>
    <row r="151" spans="1:25" ht="12" customHeight="1" x14ac:dyDescent="0.25">
      <c r="C151" s="737" t="s">
        <v>363</v>
      </c>
      <c r="D151" s="526" t="s">
        <v>364</v>
      </c>
      <c r="E151" s="526"/>
      <c r="F151" s="526"/>
      <c r="G151" s="526"/>
      <c r="H151" s="526"/>
      <c r="I151" s="526"/>
      <c r="J151" s="526"/>
      <c r="K151" s="526"/>
      <c r="L151" s="526"/>
      <c r="M151" s="526"/>
      <c r="P151" s="735"/>
      <c r="Q151" s="518" t="str">
        <f>IF(A153="Fout","û",IF(A153="Goed","ü",""))</f>
        <v>û</v>
      </c>
    </row>
    <row r="152" spans="1:25" ht="12" customHeight="1" x14ac:dyDescent="0.25">
      <c r="A152" s="2" t="s">
        <v>80</v>
      </c>
      <c r="B152" s="2"/>
      <c r="C152" s="737"/>
      <c r="D152" s="526"/>
      <c r="E152" s="526"/>
      <c r="F152" s="526"/>
      <c r="G152" s="526"/>
      <c r="H152" s="526"/>
      <c r="I152" s="526"/>
      <c r="J152" s="526"/>
      <c r="K152" s="526"/>
      <c r="L152" s="526"/>
      <c r="M152" s="526"/>
      <c r="N152" s="289"/>
      <c r="O152" s="289"/>
      <c r="P152" s="736"/>
      <c r="Q152" s="518"/>
      <c r="S152" s="2"/>
      <c r="T152" s="2"/>
    </row>
    <row r="153" spans="1:25" ht="12" customHeight="1" x14ac:dyDescent="0.25">
      <c r="A153" s="43" t="str">
        <f>IF(A152="VP",IF(P151="","Fout","Goed"),IF(A152="OP","Geen",""))</f>
        <v>Fout</v>
      </c>
      <c r="C153" s="366"/>
      <c r="D153" s="526"/>
      <c r="E153" s="526"/>
      <c r="F153" s="526"/>
      <c r="G153" s="526"/>
      <c r="H153" s="526"/>
      <c r="I153" s="526"/>
      <c r="J153" s="526"/>
      <c r="K153" s="526"/>
      <c r="L153" s="526"/>
      <c r="M153" s="526"/>
      <c r="N153" s="289"/>
      <c r="O153" s="289"/>
      <c r="P153" s="5"/>
    </row>
    <row r="154" spans="1:25" ht="12" customHeight="1" x14ac:dyDescent="0.25">
      <c r="A154" s="43"/>
      <c r="C154" s="275"/>
      <c r="D154" s="276"/>
      <c r="E154" s="276"/>
      <c r="F154" s="276"/>
      <c r="G154" s="276"/>
      <c r="H154" s="276"/>
      <c r="I154" s="276"/>
      <c r="J154" s="276"/>
      <c r="K154" s="276"/>
      <c r="L154" s="276"/>
      <c r="M154" s="289"/>
      <c r="N154" s="289"/>
      <c r="O154" s="289"/>
      <c r="P154" s="6"/>
      <c r="Q154" s="62"/>
    </row>
    <row r="155" spans="1:25" ht="12" customHeight="1" x14ac:dyDescent="0.25">
      <c r="A155" s="43" t="str">
        <f>IF(P151="Ja","VP","OP")</f>
        <v>OP</v>
      </c>
      <c r="C155" s="275" t="s">
        <v>365</v>
      </c>
      <c r="D155" s="526" t="str">
        <f>IF(A159="Fout",A161,A162)</f>
        <v>Vul uw privé gemaakte kosten in in de onderstaande tabel. Als u naast de vooringevulde soorten kosten nog andere privékosten gemaakt hebt, kunt u deze invullen in de blauwe vlakken. Desgewenst kunt u uw invoer verder toelichten in het opmerkingenveld.</v>
      </c>
      <c r="E155" s="526"/>
      <c r="F155" s="526"/>
      <c r="G155" s="526"/>
      <c r="H155" s="526"/>
      <c r="I155" s="526"/>
      <c r="J155" s="526"/>
      <c r="K155" s="276"/>
      <c r="L155" s="276"/>
      <c r="M155" s="289"/>
      <c r="N155" s="289"/>
      <c r="O155" s="289"/>
      <c r="P155" s="6"/>
      <c r="Q155" s="62"/>
    </row>
    <row r="156" spans="1:25" ht="12" customHeight="1" x14ac:dyDescent="0.25">
      <c r="A156" s="43" t="str">
        <f>IF(A155="VP",IF(OR(D159="",I159=""),"Fout","Goed"),IF(A155="OP","Geen",""))</f>
        <v>Geen</v>
      </c>
      <c r="C156" s="275"/>
      <c r="D156" s="526"/>
      <c r="E156" s="526"/>
      <c r="F156" s="526"/>
      <c r="G156" s="526"/>
      <c r="H156" s="526"/>
      <c r="I156" s="526"/>
      <c r="J156" s="526"/>
      <c r="K156" s="276"/>
      <c r="M156" s="295"/>
      <c r="N156" s="289"/>
      <c r="O156" s="289"/>
      <c r="P156" s="6"/>
      <c r="Q156" s="62"/>
      <c r="Y156" s="2"/>
    </row>
    <row r="157" spans="1:25" ht="12" customHeight="1" x14ac:dyDescent="0.25">
      <c r="A157" s="43" t="str">
        <f>IF(A155="VP",IF(OR(D160="",I160=""),"Fout","Goed"),IF(A155="OP","Geen",""))</f>
        <v>Geen</v>
      </c>
      <c r="C157" s="275"/>
      <c r="D157" s="526"/>
      <c r="E157" s="526"/>
      <c r="F157" s="526"/>
      <c r="G157" s="526"/>
      <c r="H157" s="526"/>
      <c r="I157" s="526"/>
      <c r="J157" s="526"/>
      <c r="K157" s="276"/>
      <c r="L157" s="2"/>
      <c r="M157" s="295"/>
      <c r="N157" s="289"/>
      <c r="O157" s="289"/>
      <c r="P157" s="6"/>
      <c r="Q157" s="62"/>
    </row>
    <row r="158" spans="1:25" ht="12" customHeight="1" x14ac:dyDescent="0.25">
      <c r="A158" s="43" t="str">
        <f>IF(A155="VP",IF(OR(D161="",I161=""),"Fout","Goed"),IF(A155="OP","Geen",""))</f>
        <v>Geen</v>
      </c>
      <c r="C158" s="275"/>
      <c r="D158" s="526"/>
      <c r="E158" s="526"/>
      <c r="F158" s="526"/>
      <c r="G158" s="526"/>
      <c r="H158" s="526"/>
      <c r="I158" s="526"/>
      <c r="J158" s="526"/>
      <c r="K158" s="276"/>
      <c r="L158" s="2" t="s">
        <v>366</v>
      </c>
      <c r="M158" s="295"/>
      <c r="N158" s="289"/>
      <c r="O158" s="289"/>
      <c r="P158" s="6"/>
      <c r="Q158" s="62"/>
    </row>
    <row r="159" spans="1:25" ht="12" customHeight="1" x14ac:dyDescent="0.25">
      <c r="A159" s="43" t="str" cm="1">
        <f t="array" ref="A159">IF(AND(P151="Nee",OR(I159&lt;&gt;"",I160&lt;&gt;"",I161&lt;&gt;"",D162:H164,I162:I164&lt;&gt;"",L159&lt;&gt;"")),"Fout","")</f>
        <v/>
      </c>
      <c r="C159" s="275"/>
      <c r="D159" s="367" t="s">
        <v>367</v>
      </c>
      <c r="E159" s="368"/>
      <c r="F159" s="368"/>
      <c r="G159" s="368"/>
      <c r="H159" s="369"/>
      <c r="I159" s="203"/>
      <c r="J159" s="44" t="str">
        <f>IF(A156="Fout","û",IF(A156="Goed","ü",""))</f>
        <v/>
      </c>
      <c r="K159" s="276"/>
      <c r="L159" s="519"/>
      <c r="M159" s="519"/>
      <c r="N159" s="519"/>
      <c r="O159" s="519"/>
      <c r="P159" s="519"/>
      <c r="Q159"/>
      <c r="R159" s="42"/>
    </row>
    <row r="160" spans="1:25" ht="12" customHeight="1" x14ac:dyDescent="0.25">
      <c r="A160" s="43"/>
      <c r="C160" s="275"/>
      <c r="D160" s="367" t="s">
        <v>368</v>
      </c>
      <c r="E160" s="368"/>
      <c r="F160" s="368"/>
      <c r="G160" s="368"/>
      <c r="H160" s="369"/>
      <c r="I160" s="203"/>
      <c r="J160" s="44" t="str">
        <f t="shared" ref="J160:J161" si="21">IF(A157="Fout","û",IF(A157="Goed","ü",""))</f>
        <v/>
      </c>
      <c r="K160" s="276"/>
      <c r="L160" s="519"/>
      <c r="M160" s="519"/>
      <c r="N160" s="519"/>
      <c r="O160" s="519"/>
      <c r="P160" s="519"/>
      <c r="Q160" s="370"/>
      <c r="R160" s="42"/>
    </row>
    <row r="161" spans="1:18" ht="12" customHeight="1" x14ac:dyDescent="0.25">
      <c r="A161" s="117" t="s">
        <v>369</v>
      </c>
      <c r="C161" s="275"/>
      <c r="D161" s="367" t="s">
        <v>370</v>
      </c>
      <c r="E161" s="368"/>
      <c r="F161" s="368"/>
      <c r="G161" s="368"/>
      <c r="H161" s="369"/>
      <c r="I161" s="203"/>
      <c r="J161" s="44" t="str">
        <f t="shared" si="21"/>
        <v/>
      </c>
      <c r="K161" s="276"/>
      <c r="L161" s="519"/>
      <c r="M161" s="519"/>
      <c r="N161" s="519"/>
      <c r="O161" s="519"/>
      <c r="P161" s="519"/>
      <c r="Q161" s="370"/>
      <c r="R161" s="42"/>
    </row>
    <row r="162" spans="1:18" ht="12" customHeight="1" x14ac:dyDescent="0.25">
      <c r="A162" s="117" t="s">
        <v>371</v>
      </c>
      <c r="C162" s="275"/>
      <c r="D162" s="719"/>
      <c r="E162" s="720"/>
      <c r="F162" s="720"/>
      <c r="G162" s="720"/>
      <c r="H162" s="721"/>
      <c r="I162" s="202"/>
      <c r="J162" s="276"/>
      <c r="K162" s="276"/>
      <c r="L162" s="519"/>
      <c r="M162" s="519"/>
      <c r="N162" s="519"/>
      <c r="O162" s="519"/>
      <c r="P162" s="519"/>
      <c r="Q162" s="370"/>
      <c r="R162" s="42"/>
    </row>
    <row r="163" spans="1:18" ht="12" customHeight="1" x14ac:dyDescent="0.25">
      <c r="A163" s="43"/>
      <c r="C163" s="275"/>
      <c r="D163" s="725"/>
      <c r="E163" s="726"/>
      <c r="F163" s="726"/>
      <c r="G163" s="726"/>
      <c r="H163" s="727"/>
      <c r="I163" s="47"/>
      <c r="J163" s="276"/>
      <c r="K163" s="276"/>
      <c r="L163" s="519"/>
      <c r="M163" s="519"/>
      <c r="N163" s="519"/>
      <c r="O163" s="519"/>
      <c r="P163" s="519"/>
      <c r="Q163" s="370"/>
      <c r="R163" s="42"/>
    </row>
    <row r="164" spans="1:18" ht="12" customHeight="1" x14ac:dyDescent="0.25">
      <c r="A164" s="43"/>
      <c r="C164" s="275"/>
      <c r="D164" s="692"/>
      <c r="E164" s="693"/>
      <c r="F164" s="693"/>
      <c r="G164" s="693"/>
      <c r="H164" s="694"/>
      <c r="I164" s="202"/>
      <c r="J164" s="276"/>
      <c r="K164" s="276"/>
      <c r="L164" s="519"/>
      <c r="M164" s="519"/>
      <c r="N164" s="519"/>
      <c r="O164" s="519"/>
      <c r="P164" s="519"/>
      <c r="Q164" s="370"/>
      <c r="R164" s="42"/>
    </row>
    <row r="165" spans="1:18" ht="12" customHeight="1" x14ac:dyDescent="0.25">
      <c r="A165" s="43" t="s">
        <v>372</v>
      </c>
      <c r="C165" s="275"/>
      <c r="D165" s="728" t="s">
        <v>373</v>
      </c>
      <c r="E165" s="729"/>
      <c r="F165" s="729"/>
      <c r="G165" s="729"/>
      <c r="H165" s="730"/>
      <c r="I165" s="250">
        <f>SUM(I159:I164)</f>
        <v>0</v>
      </c>
      <c r="J165" s="276"/>
      <c r="K165" s="276"/>
      <c r="L165" s="519"/>
      <c r="M165" s="519"/>
      <c r="N165" s="519"/>
      <c r="O165" s="519"/>
      <c r="P165" s="519"/>
      <c r="Q165" s="370"/>
      <c r="R165" s="42"/>
    </row>
    <row r="166" spans="1:18" ht="12" customHeight="1" x14ac:dyDescent="0.25">
      <c r="A166" s="43"/>
      <c r="C166" s="275"/>
      <c r="D166" s="272"/>
      <c r="E166" s="272"/>
      <c r="F166" s="272"/>
      <c r="G166" s="272"/>
      <c r="H166" s="272"/>
      <c r="I166" s="204"/>
      <c r="J166" s="276"/>
      <c r="K166" s="276"/>
      <c r="L166" s="519"/>
      <c r="M166" s="519"/>
      <c r="N166" s="519"/>
      <c r="O166" s="519"/>
      <c r="P166" s="519"/>
      <c r="Q166" s="370"/>
      <c r="R166" s="42"/>
    </row>
    <row r="167" spans="1:18" ht="12" customHeight="1" x14ac:dyDescent="0.25">
      <c r="A167" s="43"/>
      <c r="C167" s="275"/>
      <c r="D167" s="272"/>
      <c r="E167" s="272"/>
      <c r="F167" s="272"/>
      <c r="G167" s="272"/>
      <c r="H167" s="272"/>
      <c r="I167" s="204"/>
      <c r="J167" s="276"/>
      <c r="K167" s="276"/>
      <c r="L167" s="519"/>
      <c r="M167" s="519"/>
      <c r="N167" s="519"/>
      <c r="O167" s="519"/>
      <c r="P167" s="519"/>
      <c r="Q167" s="370"/>
      <c r="R167" s="42"/>
    </row>
    <row r="168" spans="1:18" s="43" customFormat="1" ht="12" customHeight="1" x14ac:dyDescent="0.25">
      <c r="C168" s="302" t="s">
        <v>374</v>
      </c>
      <c r="D168" s="318" t="s">
        <v>182</v>
      </c>
      <c r="E168" s="303"/>
      <c r="F168" s="303"/>
      <c r="G168" s="303"/>
      <c r="H168" s="303"/>
      <c r="I168" s="303"/>
      <c r="J168" s="303"/>
      <c r="K168" s="303"/>
      <c r="L168" s="303"/>
      <c r="M168" s="303"/>
      <c r="N168" s="303"/>
      <c r="O168" s="303"/>
      <c r="P168" s="303"/>
      <c r="Q168" s="264"/>
      <c r="R168" s="264"/>
    </row>
    <row r="169" spans="1:18" s="43" customFormat="1" ht="12" customHeight="1" x14ac:dyDescent="0.25">
      <c r="C169" s="5"/>
      <c r="D169" s="5"/>
      <c r="E169" s="5"/>
      <c r="F169" s="5"/>
      <c r="G169" s="5"/>
      <c r="H169" s="5"/>
      <c r="I169" s="5"/>
      <c r="J169" s="5"/>
      <c r="K169" s="5"/>
      <c r="L169" s="5"/>
      <c r="M169" s="5"/>
      <c r="N169" s="5"/>
      <c r="O169" s="5"/>
      <c r="P169" s="5"/>
      <c r="Q169" s="119"/>
      <c r="R169" s="119"/>
    </row>
    <row r="170" spans="1:18" s="43" customFormat="1" ht="12" customHeight="1" x14ac:dyDescent="0.25">
      <c r="C170" s="501" t="s">
        <v>375</v>
      </c>
      <c r="D170" s="520" t="s">
        <v>100</v>
      </c>
      <c r="E170" s="520"/>
      <c r="F170" s="329"/>
      <c r="G170" s="329"/>
      <c r="H170" s="329"/>
      <c r="I170" s="289"/>
      <c r="J170" s="289"/>
      <c r="K170" s="289"/>
      <c r="L170" s="5"/>
      <c r="M170" s="5"/>
      <c r="N170" s="5"/>
      <c r="O170" s="5"/>
      <c r="P170" s="5"/>
      <c r="Q170" s="119"/>
      <c r="R170" s="119"/>
    </row>
    <row r="171" spans="1:18" s="43" customFormat="1" ht="12" customHeight="1" x14ac:dyDescent="0.25">
      <c r="C171" s="501"/>
      <c r="D171" s="520"/>
      <c r="E171" s="520"/>
      <c r="F171" s="329"/>
      <c r="G171" s="329"/>
      <c r="H171" s="329"/>
      <c r="I171" s="289"/>
      <c r="J171" s="289"/>
      <c r="K171" s="289"/>
      <c r="L171" s="5"/>
      <c r="M171" s="5"/>
      <c r="N171" s="5"/>
      <c r="O171" s="5"/>
      <c r="P171" s="5"/>
      <c r="Q171" s="119"/>
      <c r="R171" s="119"/>
    </row>
    <row r="172" spans="1:18" s="43" customFormat="1" ht="12" customHeight="1" x14ac:dyDescent="0.25">
      <c r="C172" s="290"/>
      <c r="D172" s="579"/>
      <c r="E172" s="579"/>
      <c r="F172" s="579"/>
      <c r="G172" s="579"/>
      <c r="H172" s="579"/>
      <c r="I172" s="579"/>
      <c r="J172" s="579"/>
      <c r="K172" s="579"/>
      <c r="L172" s="579"/>
      <c r="M172" s="579"/>
      <c r="N172" s="579"/>
      <c r="O172" s="579"/>
      <c r="P172" s="579"/>
      <c r="Q172" s="579"/>
      <c r="R172" s="579"/>
    </row>
    <row r="173" spans="1:18" s="43" customFormat="1" ht="12" customHeight="1" x14ac:dyDescent="0.25">
      <c r="C173" s="5"/>
      <c r="D173" s="579"/>
      <c r="E173" s="579"/>
      <c r="F173" s="579"/>
      <c r="G173" s="579"/>
      <c r="H173" s="579"/>
      <c r="I173" s="579"/>
      <c r="J173" s="579"/>
      <c r="K173" s="579"/>
      <c r="L173" s="579"/>
      <c r="M173" s="579"/>
      <c r="N173" s="579"/>
      <c r="O173" s="579"/>
      <c r="P173" s="579"/>
      <c r="Q173" s="579"/>
      <c r="R173" s="579"/>
    </row>
    <row r="174" spans="1:18" s="43" customFormat="1" ht="12" customHeight="1" x14ac:dyDescent="0.25">
      <c r="C174" s="5"/>
      <c r="D174" s="579"/>
      <c r="E174" s="579"/>
      <c r="F174" s="579"/>
      <c r="G174" s="579"/>
      <c r="H174" s="579"/>
      <c r="I174" s="579"/>
      <c r="J174" s="579"/>
      <c r="K174" s="579"/>
      <c r="L174" s="579"/>
      <c r="M174" s="579"/>
      <c r="N174" s="579"/>
      <c r="O174" s="579"/>
      <c r="P174" s="579"/>
      <c r="Q174" s="579"/>
      <c r="R174" s="579"/>
    </row>
    <row r="175" spans="1:18" s="43" customFormat="1" ht="12" customHeight="1" x14ac:dyDescent="0.25">
      <c r="C175" s="5"/>
      <c r="D175" s="579"/>
      <c r="E175" s="579"/>
      <c r="F175" s="579"/>
      <c r="G175" s="579"/>
      <c r="H175" s="579"/>
      <c r="I175" s="579"/>
      <c r="J175" s="579"/>
      <c r="K175" s="579"/>
      <c r="L175" s="579"/>
      <c r="M175" s="579"/>
      <c r="N175" s="579"/>
      <c r="O175" s="579"/>
      <c r="P175" s="579"/>
      <c r="Q175" s="579"/>
      <c r="R175" s="579"/>
    </row>
    <row r="176" spans="1:18" s="43" customFormat="1" ht="12" customHeight="1" x14ac:dyDescent="0.25">
      <c r="C176" s="5"/>
      <c r="D176" s="579"/>
      <c r="E176" s="579"/>
      <c r="F176" s="579"/>
      <c r="G176" s="579"/>
      <c r="H176" s="579"/>
      <c r="I176" s="579"/>
      <c r="J176" s="579"/>
      <c r="K176" s="579"/>
      <c r="L176" s="579"/>
      <c r="M176" s="579"/>
      <c r="N176" s="579"/>
      <c r="O176" s="579"/>
      <c r="P176" s="579"/>
      <c r="Q176" s="579"/>
      <c r="R176" s="579"/>
    </row>
    <row r="177" spans="1:18" s="43" customFormat="1" ht="12" customHeight="1" x14ac:dyDescent="0.25">
      <c r="C177" s="5"/>
      <c r="D177" s="579"/>
      <c r="E177" s="579"/>
      <c r="F177" s="579"/>
      <c r="G177" s="579"/>
      <c r="H177" s="579"/>
      <c r="I177" s="579"/>
      <c r="J177" s="579"/>
      <c r="K177" s="579"/>
      <c r="L177" s="579"/>
      <c r="M177" s="579"/>
      <c r="N177" s="579"/>
      <c r="O177" s="579"/>
      <c r="P177" s="579"/>
      <c r="Q177" s="579"/>
      <c r="R177" s="579"/>
    </row>
    <row r="178" spans="1:18" ht="12" customHeight="1" x14ac:dyDescent="0.25">
      <c r="C178" s="303"/>
      <c r="D178" s="303"/>
      <c r="E178" s="303"/>
      <c r="F178" s="303"/>
      <c r="G178" s="303"/>
      <c r="H178" s="347"/>
      <c r="I178" s="347"/>
      <c r="J178" s="303"/>
      <c r="K178" s="303"/>
      <c r="L178" s="303"/>
      <c r="M178" s="303"/>
      <c r="N178" s="303"/>
      <c r="O178" s="303"/>
      <c r="P178" s="347"/>
      <c r="Q178" s="303"/>
      <c r="R178" s="303"/>
    </row>
    <row r="179" spans="1:18" ht="12" customHeight="1" x14ac:dyDescent="0.25">
      <c r="C179" s="284"/>
    </row>
    <row r="180" spans="1:18" ht="12" customHeight="1" x14ac:dyDescent="0.25">
      <c r="C180" s="290" t="str">
        <f>"U hebt "&amp;A9&amp;" van de "&amp;A8&amp;" onderdelen ingevuld. "</f>
        <v xml:space="preserve">U hebt 0 van de 71 onderdelen ingevuld. </v>
      </c>
    </row>
    <row r="181" spans="1:18" ht="12" customHeight="1" x14ac:dyDescent="0.25">
      <c r="C181" s="290" t="str">
        <f>IF(A9=A8,"U kunt door naar het volgende onderdeel.","Controleert u s.v.p. welke onderdelen u nog niet hebt ingevuld.")</f>
        <v>Controleert u s.v.p. welke onderdelen u nog niet hebt ingevuld.</v>
      </c>
      <c r="P181" s="666" t="s">
        <v>376</v>
      </c>
      <c r="Q181" s="666"/>
      <c r="R181" s="666"/>
    </row>
    <row r="182" spans="1:18" ht="12" customHeight="1" x14ac:dyDescent="0.25">
      <c r="P182" s="666"/>
      <c r="Q182" s="666"/>
      <c r="R182" s="666"/>
    </row>
    <row r="183" spans="1:18" ht="12" customHeight="1" thickBot="1" x14ac:dyDescent="0.3">
      <c r="A183" s="279"/>
      <c r="B183" s="279"/>
      <c r="C183" s="279"/>
      <c r="D183" s="279"/>
      <c r="E183" s="279"/>
      <c r="F183" s="279"/>
      <c r="G183" s="279"/>
      <c r="H183" s="371"/>
      <c r="I183" s="371"/>
      <c r="J183" s="279"/>
      <c r="K183" s="279"/>
      <c r="L183" s="279"/>
      <c r="M183" s="279"/>
      <c r="N183" s="279"/>
      <c r="O183" s="279"/>
      <c r="P183" s="371"/>
      <c r="Q183" s="279"/>
      <c r="R183" s="279"/>
    </row>
    <row r="184" spans="1:18" ht="12" customHeight="1" x14ac:dyDescent="0.25">
      <c r="C184" s="290" t="s">
        <v>73</v>
      </c>
    </row>
    <row r="185" spans="1:18" ht="12" customHeight="1" x14ac:dyDescent="0.25">
      <c r="C185" s="290"/>
    </row>
    <row r="187" spans="1:18" ht="12" customHeight="1" x14ac:dyDescent="0.25">
      <c r="C187" s="577" t="s">
        <v>377</v>
      </c>
      <c r="D187" s="577"/>
      <c r="E187" s="577"/>
      <c r="F187" s="577"/>
      <c r="G187" s="577"/>
      <c r="H187" s="372"/>
      <c r="I187" s="5"/>
      <c r="J187" s="734" t="s">
        <v>378</v>
      </c>
      <c r="K187" s="734"/>
      <c r="L187" s="734"/>
      <c r="M187" s="734"/>
      <c r="N187" s="734"/>
      <c r="O187" s="734"/>
      <c r="P187" s="309"/>
    </row>
    <row r="188" spans="1:18" ht="12" customHeight="1" x14ac:dyDescent="0.25">
      <c r="C188" s="577"/>
      <c r="D188" s="577"/>
      <c r="E188" s="577"/>
      <c r="F188" s="577"/>
      <c r="G188" s="577"/>
      <c r="H188" s="372"/>
      <c r="I188" s="5"/>
      <c r="J188" s="734"/>
      <c r="K188" s="734"/>
      <c r="L188" s="734"/>
      <c r="M188" s="734"/>
      <c r="N188" s="734"/>
      <c r="O188" s="734"/>
      <c r="P188" s="309"/>
    </row>
    <row r="189" spans="1:18" ht="12" customHeight="1" x14ac:dyDescent="0.25">
      <c r="C189" s="341"/>
      <c r="D189" s="341"/>
      <c r="E189" s="341"/>
      <c r="F189" s="341"/>
      <c r="G189" s="189"/>
      <c r="H189" s="189"/>
      <c r="I189" s="5"/>
      <c r="J189" s="373"/>
      <c r="K189" s="373"/>
      <c r="L189" s="189"/>
      <c r="M189" s="189"/>
      <c r="N189" s="189"/>
      <c r="O189" s="189"/>
      <c r="P189" s="5"/>
    </row>
    <row r="190" spans="1:18" ht="12" customHeight="1" x14ac:dyDescent="0.25">
      <c r="C190" s="732" t="s">
        <v>379</v>
      </c>
      <c r="D190" s="732"/>
      <c r="E190" s="732"/>
      <c r="F190" s="732"/>
      <c r="G190" s="732"/>
      <c r="H190" s="732"/>
      <c r="I190" s="5"/>
      <c r="J190" s="733" t="s">
        <v>380</v>
      </c>
      <c r="K190" s="733"/>
      <c r="L190" s="733"/>
      <c r="M190" s="733"/>
      <c r="N190" s="733"/>
      <c r="O190" s="733"/>
      <c r="P190" s="289"/>
    </row>
    <row r="191" spans="1:18" ht="12" customHeight="1" x14ac:dyDescent="0.25">
      <c r="C191" s="732"/>
      <c r="D191" s="732"/>
      <c r="E191" s="732"/>
      <c r="F191" s="732"/>
      <c r="G191" s="732"/>
      <c r="H191" s="732"/>
      <c r="I191" s="5"/>
      <c r="J191" s="733"/>
      <c r="K191" s="733"/>
      <c r="L191" s="733"/>
      <c r="M191" s="733"/>
      <c r="N191" s="733"/>
      <c r="O191" s="733"/>
      <c r="P191" s="289"/>
    </row>
    <row r="192" spans="1:18" ht="12" customHeight="1" x14ac:dyDescent="0.25">
      <c r="C192" s="732"/>
      <c r="D192" s="732"/>
      <c r="E192" s="732"/>
      <c r="F192" s="732"/>
      <c r="G192" s="732"/>
      <c r="H192" s="732"/>
      <c r="I192" s="5"/>
      <c r="J192" s="733"/>
      <c r="K192" s="733"/>
      <c r="L192" s="733"/>
      <c r="M192" s="733"/>
      <c r="N192" s="733"/>
      <c r="O192" s="733"/>
      <c r="P192" s="289"/>
    </row>
    <row r="193" spans="3:16" ht="12" customHeight="1" x14ac:dyDescent="0.25">
      <c r="C193" s="732"/>
      <c r="D193" s="732"/>
      <c r="E193" s="732"/>
      <c r="F193" s="732"/>
      <c r="G193" s="732"/>
      <c r="H193" s="732"/>
      <c r="I193" s="5"/>
      <c r="J193" s="733"/>
      <c r="K193" s="733"/>
      <c r="L193" s="733"/>
      <c r="M193" s="733"/>
      <c r="N193" s="733"/>
      <c r="O193" s="733"/>
      <c r="P193" s="289"/>
    </row>
    <row r="194" spans="3:16" ht="12" customHeight="1" x14ac:dyDescent="0.25">
      <c r="C194" s="732"/>
      <c r="D194" s="732"/>
      <c r="E194" s="732"/>
      <c r="F194" s="732"/>
      <c r="G194" s="732"/>
      <c r="H194" s="732"/>
      <c r="I194" s="5"/>
      <c r="J194" s="733"/>
      <c r="K194" s="733"/>
      <c r="L194" s="733"/>
      <c r="M194" s="733"/>
      <c r="N194" s="733"/>
      <c r="O194" s="733"/>
      <c r="P194" s="289"/>
    </row>
    <row r="195" spans="3:16" ht="12" customHeight="1" x14ac:dyDescent="0.25">
      <c r="C195" s="732"/>
      <c r="D195" s="732"/>
      <c r="E195" s="732"/>
      <c r="F195" s="732"/>
      <c r="G195" s="732"/>
      <c r="H195" s="732"/>
      <c r="I195" s="5"/>
      <c r="J195" s="733"/>
      <c r="K195" s="733"/>
      <c r="L195" s="733"/>
      <c r="M195" s="733"/>
      <c r="N195" s="733"/>
      <c r="O195" s="733"/>
      <c r="P195" s="289"/>
    </row>
    <row r="196" spans="3:16" ht="12" customHeight="1" x14ac:dyDescent="0.25">
      <c r="C196" s="732"/>
      <c r="D196" s="732"/>
      <c r="E196" s="732"/>
      <c r="F196" s="732"/>
      <c r="G196" s="732"/>
      <c r="H196" s="732"/>
      <c r="I196" s="5"/>
      <c r="J196" s="733"/>
      <c r="K196" s="733"/>
      <c r="L196" s="733"/>
      <c r="M196" s="733"/>
      <c r="N196" s="733"/>
      <c r="O196" s="733"/>
      <c r="P196" s="289"/>
    </row>
    <row r="197" spans="3:16" ht="12" customHeight="1" x14ac:dyDescent="0.25">
      <c r="C197" s="732"/>
      <c r="D197" s="732"/>
      <c r="E197" s="732"/>
      <c r="F197" s="732"/>
      <c r="G197" s="732"/>
      <c r="H197" s="732"/>
      <c r="I197" s="5"/>
      <c r="J197" s="733"/>
      <c r="K197" s="733"/>
      <c r="L197" s="733"/>
      <c r="M197" s="733"/>
      <c r="N197" s="733"/>
      <c r="O197" s="733"/>
      <c r="P197" s="289"/>
    </row>
    <row r="198" spans="3:16" ht="12" customHeight="1" x14ac:dyDescent="0.25">
      <c r="C198" s="732"/>
      <c r="D198" s="732"/>
      <c r="E198" s="732"/>
      <c r="F198" s="732"/>
      <c r="G198" s="732"/>
      <c r="H198" s="732"/>
      <c r="I198" s="5"/>
      <c r="J198" s="733"/>
      <c r="K198" s="733"/>
      <c r="L198" s="733"/>
      <c r="M198" s="733"/>
      <c r="N198" s="733"/>
      <c r="O198" s="733"/>
      <c r="P198" s="289"/>
    </row>
    <row r="199" spans="3:16" ht="12" customHeight="1" x14ac:dyDescent="0.25">
      <c r="C199" s="732"/>
      <c r="D199" s="732"/>
      <c r="E199" s="732"/>
      <c r="F199" s="732"/>
      <c r="G199" s="732"/>
      <c r="H199" s="732"/>
      <c r="I199" s="5"/>
      <c r="J199" s="733"/>
      <c r="K199" s="733"/>
      <c r="L199" s="733"/>
      <c r="M199" s="733"/>
      <c r="N199" s="733"/>
      <c r="O199" s="733"/>
      <c r="P199" s="289"/>
    </row>
    <row r="200" spans="3:16" ht="12" customHeight="1" x14ac:dyDescent="0.25">
      <c r="C200" s="732"/>
      <c r="D200" s="732"/>
      <c r="E200" s="732"/>
      <c r="F200" s="732"/>
      <c r="G200" s="732"/>
      <c r="H200" s="732"/>
      <c r="I200" s="5"/>
      <c r="J200" s="733"/>
      <c r="K200" s="733"/>
      <c r="L200" s="733"/>
      <c r="M200" s="733"/>
      <c r="N200" s="733"/>
      <c r="O200" s="733"/>
      <c r="P200" s="289"/>
    </row>
    <row r="201" spans="3:16" ht="12" customHeight="1" x14ac:dyDescent="0.25">
      <c r="C201" s="732"/>
      <c r="D201" s="732"/>
      <c r="E201" s="732"/>
      <c r="F201" s="732"/>
      <c r="G201" s="732"/>
      <c r="H201" s="732"/>
      <c r="I201" s="5"/>
      <c r="J201" s="733"/>
      <c r="K201" s="733"/>
      <c r="L201" s="733"/>
      <c r="M201" s="733"/>
      <c r="N201" s="733"/>
      <c r="O201" s="733"/>
      <c r="P201" s="289"/>
    </row>
    <row r="202" spans="3:16" ht="12" customHeight="1" x14ac:dyDescent="0.25">
      <c r="C202" s="732"/>
      <c r="D202" s="732"/>
      <c r="E202" s="732"/>
      <c r="F202" s="732"/>
      <c r="G202" s="732"/>
      <c r="H202" s="732"/>
      <c r="I202" s="5"/>
      <c r="J202" s="733"/>
      <c r="K202" s="733"/>
      <c r="L202" s="733"/>
      <c r="M202" s="733"/>
      <c r="N202" s="733"/>
      <c r="O202" s="733"/>
      <c r="P202" s="289"/>
    </row>
    <row r="203" spans="3:16" ht="12" customHeight="1" x14ac:dyDescent="0.25">
      <c r="C203" s="732"/>
      <c r="D203" s="732"/>
      <c r="E203" s="732"/>
      <c r="F203" s="732"/>
      <c r="G203" s="732"/>
      <c r="H203" s="732"/>
      <c r="I203" s="5"/>
      <c r="J203" s="733"/>
      <c r="K203" s="733"/>
      <c r="L203" s="733"/>
      <c r="M203" s="733"/>
      <c r="N203" s="733"/>
      <c r="O203" s="733"/>
      <c r="P203" s="289"/>
    </row>
    <row r="204" spans="3:16" ht="12" customHeight="1" x14ac:dyDescent="0.25">
      <c r="C204" s="732"/>
      <c r="D204" s="732"/>
      <c r="E204" s="732"/>
      <c r="F204" s="732"/>
      <c r="G204" s="732"/>
      <c r="H204" s="732"/>
      <c r="I204" s="5"/>
      <c r="J204" s="373"/>
      <c r="K204" s="666" t="s">
        <v>254</v>
      </c>
      <c r="L204" s="666"/>
      <c r="M204" s="666"/>
      <c r="N204" s="666"/>
      <c r="O204" s="189"/>
      <c r="P204" s="5"/>
    </row>
    <row r="205" spans="3:16" ht="12" customHeight="1" x14ac:dyDescent="0.25">
      <c r="C205" s="732"/>
      <c r="D205" s="732"/>
      <c r="E205" s="732"/>
      <c r="F205" s="732"/>
      <c r="G205" s="732"/>
      <c r="H205" s="732"/>
      <c r="I205" s="5"/>
      <c r="J205" s="373"/>
      <c r="K205" s="666"/>
      <c r="L205" s="666"/>
      <c r="M205" s="666"/>
      <c r="N205" s="666"/>
      <c r="O205" s="189"/>
      <c r="P205" s="5"/>
    </row>
    <row r="206" spans="3:16" ht="12" customHeight="1" x14ac:dyDescent="0.25">
      <c r="C206" s="732"/>
      <c r="D206" s="732"/>
      <c r="E206" s="732"/>
      <c r="F206" s="732"/>
      <c r="G206" s="732"/>
      <c r="H206" s="732"/>
      <c r="I206" s="5"/>
      <c r="J206" s="373"/>
      <c r="K206" s="373"/>
      <c r="L206" s="189"/>
      <c r="M206" s="189"/>
      <c r="N206" s="189"/>
      <c r="O206" s="189"/>
      <c r="P206" s="5"/>
    </row>
    <row r="207" spans="3:16" ht="12" customHeight="1" x14ac:dyDescent="0.25">
      <c r="C207" s="374"/>
      <c r="D207" s="374"/>
      <c r="E207" s="374"/>
      <c r="F207" s="374"/>
      <c r="G207" s="374"/>
      <c r="H207" s="374"/>
      <c r="I207" s="5"/>
      <c r="J207" s="26"/>
      <c r="K207" s="26"/>
      <c r="P207" s="5"/>
    </row>
    <row r="208" spans="3:16" ht="12" customHeight="1" x14ac:dyDescent="0.25">
      <c r="C208" s="374"/>
      <c r="D208" s="374"/>
      <c r="E208" s="374"/>
      <c r="F208" s="374"/>
      <c r="G208" s="374"/>
      <c r="H208" s="374"/>
      <c r="I208" s="5"/>
      <c r="J208" s="26"/>
      <c r="K208" s="26"/>
      <c r="P208" s="5"/>
    </row>
    <row r="209" spans="3:16" ht="12" customHeight="1" x14ac:dyDescent="0.25">
      <c r="C209" s="374"/>
      <c r="D209" s="374"/>
      <c r="E209" s="374"/>
      <c r="F209" s="374"/>
      <c r="G209" s="374"/>
      <c r="H209" s="374"/>
      <c r="I209" s="5"/>
      <c r="J209" s="26"/>
      <c r="K209" s="26"/>
      <c r="P209" s="5"/>
    </row>
    <row r="210" spans="3:16" ht="12" customHeight="1" x14ac:dyDescent="0.25">
      <c r="C210" s="577" t="s">
        <v>381</v>
      </c>
      <c r="D210" s="577"/>
      <c r="E210" s="577"/>
      <c r="F210" s="577"/>
      <c r="G210" s="372"/>
      <c r="H210" s="372"/>
      <c r="I210" s="372"/>
      <c r="J210" s="375"/>
      <c r="K210" s="375"/>
      <c r="L210" s="372"/>
      <c r="M210" s="372"/>
      <c r="N210" s="372"/>
      <c r="O210" s="372"/>
      <c r="P210" s="5"/>
    </row>
    <row r="211" spans="3:16" ht="12" customHeight="1" x14ac:dyDescent="0.25">
      <c r="C211" s="577"/>
      <c r="D211" s="577"/>
      <c r="E211" s="577"/>
      <c r="F211" s="577"/>
      <c r="G211" s="372"/>
      <c r="H211" s="372"/>
      <c r="I211" s="372"/>
      <c r="J211" s="375"/>
      <c r="K211" s="375"/>
      <c r="L211" s="372"/>
      <c r="M211" s="372"/>
      <c r="N211" s="372"/>
      <c r="O211" s="372"/>
      <c r="P211" s="5"/>
    </row>
    <row r="212" spans="3:16" ht="12" customHeight="1" x14ac:dyDescent="0.25">
      <c r="C212" s="731" t="s">
        <v>382</v>
      </c>
      <c r="D212" s="731"/>
      <c r="E212" s="731"/>
      <c r="F212" s="731"/>
      <c r="G212" s="731"/>
      <c r="H212" s="731"/>
      <c r="I212" s="731"/>
      <c r="J212" s="731"/>
      <c r="K212" s="731"/>
      <c r="L212" s="731"/>
      <c r="M212" s="731"/>
      <c r="N212" s="731"/>
      <c r="O212" s="731"/>
      <c r="P212" s="5"/>
    </row>
    <row r="213" spans="3:16" ht="12" customHeight="1" x14ac:dyDescent="0.25">
      <c r="C213" s="731"/>
      <c r="D213" s="731"/>
      <c r="E213" s="731"/>
      <c r="F213" s="731"/>
      <c r="G213" s="731"/>
      <c r="H213" s="731"/>
      <c r="I213" s="731"/>
      <c r="J213" s="731"/>
      <c r="K213" s="731"/>
      <c r="L213" s="731"/>
      <c r="M213" s="731"/>
      <c r="N213" s="731"/>
      <c r="O213" s="731"/>
      <c r="P213" s="5"/>
    </row>
    <row r="214" spans="3:16" ht="12" customHeight="1" x14ac:dyDescent="0.25">
      <c r="C214" s="341"/>
      <c r="D214" s="341"/>
      <c r="E214" s="341"/>
      <c r="F214" s="341"/>
      <c r="G214" s="189"/>
      <c r="H214" s="189"/>
      <c r="I214" s="189"/>
      <c r="J214" s="373"/>
      <c r="K214" s="373"/>
      <c r="L214" s="189"/>
      <c r="M214" s="189"/>
      <c r="N214" s="189"/>
      <c r="O214" s="189"/>
      <c r="P214" s="5"/>
    </row>
    <row r="215" spans="3:16" ht="12" customHeight="1" x14ac:dyDescent="0.25">
      <c r="C215" s="376" t="s">
        <v>268</v>
      </c>
      <c r="D215" s="376"/>
      <c r="E215" s="376"/>
      <c r="F215" s="376"/>
      <c r="G215" s="377"/>
      <c r="H215" s="189"/>
      <c r="I215" s="189"/>
      <c r="J215" s="378" t="s">
        <v>280</v>
      </c>
      <c r="K215" s="373"/>
      <c r="L215" s="189"/>
      <c r="M215" s="189"/>
      <c r="N215" s="189"/>
      <c r="O215" s="189"/>
      <c r="P215" s="5"/>
    </row>
    <row r="216" spans="3:16" ht="12" customHeight="1" x14ac:dyDescent="0.25">
      <c r="C216" s="376"/>
      <c r="D216" s="376"/>
      <c r="E216" s="376"/>
      <c r="F216" s="376"/>
      <c r="G216" s="377"/>
      <c r="H216" s="189"/>
      <c r="I216" s="189"/>
      <c r="J216" s="379" t="s">
        <v>383</v>
      </c>
      <c r="K216" s="373"/>
      <c r="L216" s="189"/>
      <c r="M216" s="189"/>
      <c r="N216" s="189"/>
      <c r="O216" s="189"/>
      <c r="P216" s="5"/>
    </row>
    <row r="217" spans="3:16" ht="12" customHeight="1" x14ac:dyDescent="0.25">
      <c r="C217" s="378" t="s">
        <v>269</v>
      </c>
      <c r="D217" s="189"/>
      <c r="E217" s="189"/>
      <c r="F217" s="189"/>
      <c r="G217" s="189"/>
      <c r="H217" s="189"/>
      <c r="I217" s="189"/>
      <c r="J217" s="379" t="s">
        <v>384</v>
      </c>
      <c r="K217" s="373"/>
      <c r="L217" s="189"/>
      <c r="M217" s="189"/>
      <c r="N217" s="189"/>
      <c r="O217" s="189"/>
      <c r="P217" s="5"/>
    </row>
    <row r="218" spans="3:16" ht="12" customHeight="1" x14ac:dyDescent="0.25">
      <c r="C218" s="380" t="s">
        <v>385</v>
      </c>
      <c r="D218" s="189"/>
      <c r="E218" s="189"/>
      <c r="F218" s="189"/>
      <c r="G218" s="189"/>
      <c r="H218" s="189"/>
      <c r="I218" s="189"/>
      <c r="J218" s="379" t="s">
        <v>386</v>
      </c>
      <c r="K218" s="373"/>
      <c r="L218" s="189"/>
      <c r="M218" s="189"/>
      <c r="N218" s="189"/>
      <c r="O218" s="189"/>
      <c r="P218" s="5"/>
    </row>
    <row r="219" spans="3:16" ht="12" customHeight="1" x14ac:dyDescent="0.25">
      <c r="C219" s="380" t="s">
        <v>387</v>
      </c>
      <c r="D219" s="189"/>
      <c r="E219" s="189"/>
      <c r="F219" s="189"/>
      <c r="G219" s="189"/>
      <c r="H219" s="189"/>
      <c r="I219" s="189"/>
      <c r="J219" s="379" t="s">
        <v>388</v>
      </c>
      <c r="K219" s="373"/>
      <c r="L219" s="189"/>
      <c r="M219" s="189"/>
      <c r="N219" s="189"/>
      <c r="O219" s="189"/>
      <c r="P219" s="5"/>
    </row>
    <row r="220" spans="3:16" ht="12" customHeight="1" x14ac:dyDescent="0.25">
      <c r="C220" s="380" t="s">
        <v>389</v>
      </c>
      <c r="D220" s="189"/>
      <c r="E220" s="189"/>
      <c r="F220" s="189"/>
      <c r="G220" s="189"/>
      <c r="H220" s="189"/>
      <c r="I220" s="189"/>
      <c r="J220" s="379" t="s">
        <v>390</v>
      </c>
      <c r="K220" s="373"/>
      <c r="L220" s="189"/>
      <c r="M220" s="189"/>
      <c r="N220" s="189"/>
      <c r="O220" s="189"/>
      <c r="P220" s="5"/>
    </row>
    <row r="221" spans="3:16" ht="12" customHeight="1" x14ac:dyDescent="0.25">
      <c r="C221" s="380" t="s">
        <v>391</v>
      </c>
      <c r="D221" s="189"/>
      <c r="E221" s="189"/>
      <c r="F221" s="189"/>
      <c r="G221" s="189"/>
      <c r="H221" s="189"/>
      <c r="I221" s="189"/>
      <c r="J221" s="379" t="s">
        <v>392</v>
      </c>
      <c r="K221" s="373"/>
      <c r="L221" s="189"/>
      <c r="M221" s="189"/>
      <c r="N221" s="189"/>
      <c r="O221" s="189"/>
      <c r="P221" s="5"/>
    </row>
    <row r="222" spans="3:16" ht="12" customHeight="1" x14ac:dyDescent="0.25">
      <c r="C222" s="378"/>
      <c r="D222" s="189"/>
      <c r="E222" s="189"/>
      <c r="F222" s="189"/>
      <c r="G222" s="189"/>
      <c r="H222" s="189"/>
      <c r="I222" s="189"/>
      <c r="J222" s="379" t="s">
        <v>393</v>
      </c>
      <c r="K222" s="373"/>
      <c r="L222" s="189"/>
      <c r="M222" s="189"/>
      <c r="N222" s="189"/>
      <c r="O222" s="189"/>
      <c r="P222" s="5"/>
    </row>
    <row r="223" spans="3:16" ht="12" customHeight="1" x14ac:dyDescent="0.25">
      <c r="C223" s="378" t="s">
        <v>394</v>
      </c>
      <c r="D223" s="189"/>
      <c r="E223" s="189"/>
      <c r="F223" s="189"/>
      <c r="G223" s="189"/>
      <c r="H223" s="189"/>
      <c r="I223" s="189"/>
      <c r="J223" s="379" t="s">
        <v>395</v>
      </c>
      <c r="K223" s="373"/>
      <c r="L223" s="189"/>
      <c r="M223" s="189"/>
      <c r="N223" s="189"/>
      <c r="O223" s="189"/>
      <c r="P223" s="5"/>
    </row>
    <row r="224" spans="3:16" ht="12" customHeight="1" x14ac:dyDescent="0.25">
      <c r="C224" s="380" t="s">
        <v>396</v>
      </c>
      <c r="D224" s="189"/>
      <c r="E224" s="189"/>
      <c r="F224" s="189"/>
      <c r="G224" s="189"/>
      <c r="H224" s="189"/>
      <c r="I224" s="189"/>
      <c r="J224" s="189"/>
      <c r="K224" s="189"/>
      <c r="L224" s="189"/>
      <c r="M224" s="189"/>
      <c r="N224" s="189"/>
      <c r="O224" s="189"/>
      <c r="P224" s="5"/>
    </row>
    <row r="225" spans="3:16" ht="12" customHeight="1" x14ac:dyDescent="0.25">
      <c r="C225" s="378"/>
      <c r="D225" s="189"/>
      <c r="E225" s="189"/>
      <c r="F225" s="189"/>
      <c r="G225" s="189"/>
      <c r="H225" s="189"/>
      <c r="I225" s="189"/>
      <c r="J225" s="381" t="s">
        <v>397</v>
      </c>
      <c r="K225" s="373"/>
      <c r="L225" s="189"/>
      <c r="M225" s="189"/>
      <c r="N225" s="189"/>
      <c r="O225" s="189"/>
      <c r="P225" s="5"/>
    </row>
    <row r="226" spans="3:16" ht="12" customHeight="1" x14ac:dyDescent="0.25">
      <c r="C226" s="378"/>
      <c r="D226" s="189"/>
      <c r="E226" s="189"/>
      <c r="F226" s="189"/>
      <c r="G226" s="189"/>
      <c r="H226" s="189"/>
      <c r="I226" s="189"/>
      <c r="J226" s="380" t="s">
        <v>398</v>
      </c>
      <c r="K226" s="373"/>
      <c r="L226" s="189"/>
      <c r="M226" s="189"/>
      <c r="N226" s="189"/>
      <c r="O226" s="189"/>
      <c r="P226" s="5"/>
    </row>
    <row r="227" spans="3:16" ht="12" customHeight="1" x14ac:dyDescent="0.25">
      <c r="C227" s="376" t="s">
        <v>241</v>
      </c>
      <c r="D227" s="189"/>
      <c r="E227" s="189"/>
      <c r="F227" s="189"/>
      <c r="G227" s="189"/>
      <c r="H227" s="189"/>
      <c r="I227" s="189"/>
      <c r="J227" s="380" t="s">
        <v>399</v>
      </c>
      <c r="K227" s="373"/>
      <c r="L227" s="189"/>
      <c r="M227" s="189"/>
      <c r="N227" s="189"/>
      <c r="O227" s="189"/>
      <c r="P227" s="5"/>
    </row>
    <row r="228" spans="3:16" ht="12" customHeight="1" x14ac:dyDescent="0.25">
      <c r="C228" s="378"/>
      <c r="D228" s="189"/>
      <c r="E228" s="189"/>
      <c r="F228" s="189"/>
      <c r="G228" s="189"/>
      <c r="H228" s="189"/>
      <c r="I228" s="189"/>
      <c r="J228" s="380" t="s">
        <v>400</v>
      </c>
      <c r="K228" s="189"/>
      <c r="L228" s="189"/>
      <c r="M228" s="189"/>
      <c r="N228" s="189"/>
      <c r="O228" s="189"/>
      <c r="P228" s="5"/>
    </row>
    <row r="229" spans="3:16" ht="12" customHeight="1" x14ac:dyDescent="0.25">
      <c r="C229" s="378" t="s">
        <v>279</v>
      </c>
      <c r="D229" s="189"/>
      <c r="E229" s="189"/>
      <c r="F229" s="189"/>
      <c r="G229" s="189"/>
      <c r="H229" s="189"/>
      <c r="I229" s="189"/>
      <c r="J229" s="380" t="s">
        <v>401</v>
      </c>
      <c r="K229" s="189"/>
      <c r="L229" s="189"/>
      <c r="M229" s="189"/>
      <c r="N229" s="189"/>
      <c r="O229" s="189"/>
      <c r="P229" s="5"/>
    </row>
    <row r="230" spans="3:16" ht="12" customHeight="1" x14ac:dyDescent="0.25">
      <c r="C230" s="379" t="s">
        <v>402</v>
      </c>
      <c r="D230" s="189"/>
      <c r="E230" s="189"/>
      <c r="F230" s="189"/>
      <c r="G230" s="189"/>
      <c r="H230" s="189"/>
      <c r="I230" s="189"/>
      <c r="J230" s="189"/>
      <c r="K230" s="189"/>
      <c r="L230" s="189"/>
      <c r="M230" s="189"/>
      <c r="N230" s="189"/>
      <c r="O230" s="189"/>
      <c r="P230" s="5"/>
    </row>
    <row r="231" spans="3:16" ht="12" customHeight="1" x14ac:dyDescent="0.25">
      <c r="C231" s="379" t="s">
        <v>403</v>
      </c>
      <c r="D231" s="189"/>
      <c r="E231" s="189"/>
      <c r="F231" s="189"/>
      <c r="G231" s="189"/>
      <c r="H231" s="189"/>
      <c r="I231" s="189"/>
      <c r="J231" s="381" t="s">
        <v>404</v>
      </c>
      <c r="K231" s="373"/>
      <c r="L231" s="189"/>
      <c r="M231" s="189"/>
      <c r="N231" s="189"/>
      <c r="O231" s="189"/>
      <c r="P231" s="5"/>
    </row>
    <row r="232" spans="3:16" ht="12" customHeight="1" x14ac:dyDescent="0.25">
      <c r="C232" s="379" t="s">
        <v>405</v>
      </c>
      <c r="D232" s="189"/>
      <c r="E232" s="189"/>
      <c r="F232" s="189"/>
      <c r="G232" s="189"/>
      <c r="H232" s="189"/>
      <c r="I232" s="189"/>
      <c r="J232" s="380" t="s">
        <v>406</v>
      </c>
      <c r="K232" s="373"/>
      <c r="L232" s="189"/>
      <c r="M232" s="189"/>
      <c r="N232" s="189"/>
      <c r="O232" s="189"/>
      <c r="P232" s="5"/>
    </row>
    <row r="233" spans="3:16" ht="12" customHeight="1" x14ac:dyDescent="0.25">
      <c r="C233" s="379" t="s">
        <v>407</v>
      </c>
      <c r="D233" s="189"/>
      <c r="E233" s="189"/>
      <c r="F233" s="189"/>
      <c r="G233" s="189"/>
      <c r="H233" s="189"/>
      <c r="I233" s="189"/>
      <c r="J233" s="380" t="s">
        <v>408</v>
      </c>
      <c r="K233" s="373"/>
      <c r="L233" s="189"/>
      <c r="M233" s="189"/>
      <c r="N233" s="189"/>
      <c r="O233" s="189"/>
      <c r="P233" s="5"/>
    </row>
    <row r="234" spans="3:16" ht="12" customHeight="1" x14ac:dyDescent="0.25">
      <c r="C234" s="379" t="s">
        <v>409</v>
      </c>
      <c r="D234" s="189"/>
      <c r="E234" s="189"/>
      <c r="F234" s="189"/>
      <c r="G234" s="189"/>
      <c r="H234" s="189"/>
      <c r="I234" s="189"/>
      <c r="J234" s="380" t="s">
        <v>410</v>
      </c>
      <c r="K234" s="373"/>
      <c r="L234" s="189"/>
      <c r="M234" s="189"/>
      <c r="N234" s="189"/>
      <c r="O234" s="189"/>
      <c r="P234" s="5"/>
    </row>
    <row r="235" spans="3:16" ht="12" customHeight="1" x14ac:dyDescent="0.25">
      <c r="C235" s="379" t="s">
        <v>411</v>
      </c>
      <c r="D235" s="189"/>
      <c r="E235" s="189"/>
      <c r="F235" s="189"/>
      <c r="G235" s="189"/>
      <c r="H235" s="189"/>
      <c r="I235" s="189"/>
      <c r="J235" s="380" t="s">
        <v>412</v>
      </c>
      <c r="K235" s="373"/>
      <c r="L235" s="189"/>
      <c r="M235" s="189"/>
      <c r="N235" s="189"/>
      <c r="O235" s="189"/>
      <c r="P235" s="5"/>
    </row>
    <row r="236" spans="3:16" ht="12" customHeight="1" x14ac:dyDescent="0.25">
      <c r="C236" s="189" t="s">
        <v>413</v>
      </c>
      <c r="D236" s="189"/>
      <c r="E236" s="189"/>
      <c r="F236" s="189"/>
      <c r="G236" s="189"/>
      <c r="H236" s="189"/>
      <c r="I236" s="189"/>
      <c r="J236" s="380" t="s">
        <v>414</v>
      </c>
      <c r="K236" s="373"/>
      <c r="L236" s="189"/>
      <c r="M236" s="189"/>
      <c r="N236" s="189"/>
      <c r="O236" s="189"/>
      <c r="P236" s="5"/>
    </row>
    <row r="237" spans="3:16" ht="12" customHeight="1" x14ac:dyDescent="0.25">
      <c r="C237" s="189" t="s">
        <v>415</v>
      </c>
      <c r="D237" s="189"/>
      <c r="E237" s="189"/>
      <c r="F237" s="189"/>
      <c r="G237" s="189"/>
      <c r="H237" s="189"/>
      <c r="I237" s="189"/>
      <c r="J237" s="380" t="s">
        <v>416</v>
      </c>
      <c r="K237" s="373"/>
      <c r="L237" s="189"/>
      <c r="M237" s="189"/>
      <c r="N237" s="189"/>
      <c r="O237" s="189"/>
      <c r="P237" s="5"/>
    </row>
    <row r="238" spans="3:16" ht="12" customHeight="1" x14ac:dyDescent="0.25">
      <c r="C238" s="373"/>
      <c r="D238" s="189"/>
      <c r="E238" s="189"/>
      <c r="F238" s="189"/>
      <c r="G238" s="189"/>
      <c r="H238" s="189"/>
      <c r="I238" s="189"/>
      <c r="J238" s="380" t="s">
        <v>417</v>
      </c>
      <c r="K238" s="373"/>
      <c r="L238" s="189"/>
      <c r="M238" s="189"/>
      <c r="N238" s="189"/>
      <c r="O238" s="189"/>
      <c r="P238" s="5"/>
    </row>
    <row r="239" spans="3:16" ht="12" customHeight="1" x14ac:dyDescent="0.25">
      <c r="C239" s="373"/>
      <c r="D239" s="189"/>
      <c r="E239" s="189"/>
      <c r="F239" s="189"/>
      <c r="G239" s="189"/>
      <c r="H239" s="189"/>
      <c r="I239" s="189"/>
      <c r="J239" s="380" t="s">
        <v>418</v>
      </c>
      <c r="K239" s="381"/>
      <c r="L239" s="381"/>
      <c r="M239" s="189"/>
      <c r="N239" s="189"/>
      <c r="O239" s="189"/>
      <c r="P239" s="5"/>
    </row>
    <row r="240" spans="3:16" ht="12" customHeight="1" x14ac:dyDescent="0.25">
      <c r="C240" s="373"/>
      <c r="D240" s="189"/>
      <c r="E240" s="189"/>
      <c r="F240" s="189"/>
      <c r="G240" s="189"/>
      <c r="H240" s="189"/>
      <c r="I240" s="189"/>
      <c r="J240" s="381"/>
      <c r="K240" s="381"/>
      <c r="L240" s="381"/>
      <c r="M240" s="189"/>
      <c r="N240" s="189"/>
      <c r="O240" s="189"/>
      <c r="P240" s="5"/>
    </row>
    <row r="241" spans="3:16" ht="12" customHeight="1" x14ac:dyDescent="0.25">
      <c r="C241" s="373"/>
      <c r="D241" s="189"/>
      <c r="E241" s="189"/>
      <c r="F241" s="189"/>
      <c r="G241" s="189"/>
      <c r="H241" s="189"/>
      <c r="I241" s="189"/>
      <c r="J241" s="666" t="s">
        <v>254</v>
      </c>
      <c r="K241" s="666"/>
      <c r="L241" s="666"/>
      <c r="M241" s="666"/>
      <c r="N241" s="189"/>
      <c r="O241" s="189"/>
      <c r="P241" s="5"/>
    </row>
    <row r="242" spans="3:16" ht="12" customHeight="1" x14ac:dyDescent="0.25">
      <c r="C242" s="373"/>
      <c r="D242" s="189"/>
      <c r="E242" s="189"/>
      <c r="F242" s="189"/>
      <c r="G242" s="189"/>
      <c r="H242" s="189"/>
      <c r="I242" s="189"/>
      <c r="J242" s="666"/>
      <c r="K242" s="666"/>
      <c r="L242" s="666"/>
      <c r="M242" s="666"/>
      <c r="N242" s="189"/>
      <c r="O242" s="189"/>
      <c r="P242" s="5"/>
    </row>
    <row r="243" spans="3:16" ht="12" customHeight="1" x14ac:dyDescent="0.25">
      <c r="C243" s="373"/>
      <c r="D243" s="189"/>
      <c r="E243" s="189"/>
      <c r="F243" s="189"/>
      <c r="G243" s="189"/>
      <c r="H243" s="189"/>
      <c r="I243" s="189"/>
      <c r="J243" s="373"/>
      <c r="K243" s="373"/>
      <c r="L243" s="189"/>
      <c r="M243" s="189"/>
      <c r="N243" s="189"/>
      <c r="O243" s="189"/>
      <c r="P243" s="5"/>
    </row>
    <row r="244" spans="3:16" ht="12" customHeight="1" x14ac:dyDescent="0.25">
      <c r="C244" s="382"/>
      <c r="D244" s="382"/>
      <c r="E244" s="382"/>
      <c r="F244" s="382"/>
      <c r="G244" s="382"/>
      <c r="H244" s="382"/>
      <c r="I244" s="382"/>
      <c r="J244" s="26"/>
      <c r="K244" s="26"/>
      <c r="P244" s="5"/>
    </row>
    <row r="245" spans="3:16" ht="12" customHeight="1" x14ac:dyDescent="0.25">
      <c r="J245" s="26"/>
      <c r="K245" s="26"/>
      <c r="L245" s="26"/>
      <c r="M245" s="26"/>
      <c r="N245" s="26"/>
      <c r="O245" s="26"/>
    </row>
    <row r="246" spans="3:16" ht="12" customHeight="1" x14ac:dyDescent="0.25">
      <c r="P246" s="5"/>
    </row>
    <row r="248" spans="3:16" ht="16.350000000000001" customHeight="1" x14ac:dyDescent="0.25"/>
  </sheetData>
  <sheetProtection algorithmName="SHA-512" hashValue="5esKZQcq8oC7guBJUDAbB7DdSoQvKeABS6nmkflJyUvpG/XeCzSfor9Bu7+tnpQ5ucSDgcn9fn2+Qqp6pR/LPQ==" saltValue="BR1ZRpJ2kb+Ll2zr5y1OgQ==" spinCount="100000" sheet="1" objects="1" scenarios="1"/>
  <mergeCells count="124">
    <mergeCell ref="J241:M242"/>
    <mergeCell ref="H131:H132"/>
    <mergeCell ref="I131:I132"/>
    <mergeCell ref="L131:O132"/>
    <mergeCell ref="P131:P132"/>
    <mergeCell ref="D131:G132"/>
    <mergeCell ref="D165:H165"/>
    <mergeCell ref="P181:R182"/>
    <mergeCell ref="C212:O213"/>
    <mergeCell ref="C190:H206"/>
    <mergeCell ref="K204:N205"/>
    <mergeCell ref="C210:F211"/>
    <mergeCell ref="C187:G188"/>
    <mergeCell ref="J190:O203"/>
    <mergeCell ref="J187:O188"/>
    <mergeCell ref="I133:I134"/>
    <mergeCell ref="D172:R177"/>
    <mergeCell ref="P151:P152"/>
    <mergeCell ref="Q151:Q152"/>
    <mergeCell ref="D155:J158"/>
    <mergeCell ref="D146:H146"/>
    <mergeCell ref="C170:C171"/>
    <mergeCell ref="D170:E171"/>
    <mergeCell ref="C151:C152"/>
    <mergeCell ref="L159:P167"/>
    <mergeCell ref="D162:H162"/>
    <mergeCell ref="R131:S135"/>
    <mergeCell ref="D151:M153"/>
    <mergeCell ref="D143:H143"/>
    <mergeCell ref="D144:H144"/>
    <mergeCell ref="D142:H142"/>
    <mergeCell ref="D164:H164"/>
    <mergeCell ref="D93:G94"/>
    <mergeCell ref="D138:P141"/>
    <mergeCell ref="D123:F123"/>
    <mergeCell ref="P129:P130"/>
    <mergeCell ref="Q129:Q130"/>
    <mergeCell ref="Q131:Q132"/>
    <mergeCell ref="H129:H130"/>
    <mergeCell ref="D163:H163"/>
    <mergeCell ref="D122:F122"/>
    <mergeCell ref="D112:F112"/>
    <mergeCell ref="D86:F86"/>
    <mergeCell ref="D87:F87"/>
    <mergeCell ref="D95:G96"/>
    <mergeCell ref="D104:R106"/>
    <mergeCell ref="L95:O96"/>
    <mergeCell ref="D107:F107"/>
    <mergeCell ref="D108:F108"/>
    <mergeCell ref="D109:F109"/>
    <mergeCell ref="D111:F111"/>
    <mergeCell ref="D110:G110"/>
    <mergeCell ref="Q93:Q94"/>
    <mergeCell ref="Q95:Q96"/>
    <mergeCell ref="I95:I96"/>
    <mergeCell ref="I97:I98"/>
    <mergeCell ref="H95:H96"/>
    <mergeCell ref="R95:S99"/>
    <mergeCell ref="P95:P96"/>
    <mergeCell ref="P93:P94"/>
    <mergeCell ref="C3:N7"/>
    <mergeCell ref="D74:G74"/>
    <mergeCell ref="D34:H34"/>
    <mergeCell ref="H93:H94"/>
    <mergeCell ref="L93:O94"/>
    <mergeCell ref="I93:I94"/>
    <mergeCell ref="D129:G130"/>
    <mergeCell ref="I129:I130"/>
    <mergeCell ref="L129:O130"/>
    <mergeCell ref="D45:H45"/>
    <mergeCell ref="D39:H39"/>
    <mergeCell ref="D40:H40"/>
    <mergeCell ref="D118:F118"/>
    <mergeCell ref="D77:F77"/>
    <mergeCell ref="D78:G78"/>
    <mergeCell ref="D113:F113"/>
    <mergeCell ref="D114:G114"/>
    <mergeCell ref="D82:F82"/>
    <mergeCell ref="D79:F79"/>
    <mergeCell ref="D83:F83"/>
    <mergeCell ref="D84:G85"/>
    <mergeCell ref="D115:F115"/>
    <mergeCell ref="D119:F119"/>
    <mergeCell ref="D120:G121"/>
    <mergeCell ref="C1:K2"/>
    <mergeCell ref="D76:F76"/>
    <mergeCell ref="D73:F73"/>
    <mergeCell ref="D71:F71"/>
    <mergeCell ref="D72:F72"/>
    <mergeCell ref="D75:F75"/>
    <mergeCell ref="D53:H53"/>
    <mergeCell ref="D56:H56"/>
    <mergeCell ref="D58:H58"/>
    <mergeCell ref="D36:H36"/>
    <mergeCell ref="D49:H49"/>
    <mergeCell ref="D51:H51"/>
    <mergeCell ref="D68:P69"/>
    <mergeCell ref="P3:R4"/>
    <mergeCell ref="O7:S7"/>
    <mergeCell ref="D42:H42"/>
    <mergeCell ref="D23:H23"/>
    <mergeCell ref="D27:H27"/>
    <mergeCell ref="D38:H38"/>
    <mergeCell ref="D60:H60"/>
    <mergeCell ref="D47:H47"/>
    <mergeCell ref="D48:H48"/>
    <mergeCell ref="D41:H41"/>
    <mergeCell ref="P15:R16"/>
    <mergeCell ref="D19:H19"/>
    <mergeCell ref="D18:H18"/>
    <mergeCell ref="D11:K17"/>
    <mergeCell ref="D22:H22"/>
    <mergeCell ref="D20:H20"/>
    <mergeCell ref="D21:H21"/>
    <mergeCell ref="D28:H28"/>
    <mergeCell ref="D26:H26"/>
    <mergeCell ref="D59:H59"/>
    <mergeCell ref="D44:H44"/>
    <mergeCell ref="D46:H46"/>
    <mergeCell ref="D30:H30"/>
    <mergeCell ref="D31:H31"/>
    <mergeCell ref="D32:H32"/>
    <mergeCell ref="D33:H33"/>
    <mergeCell ref="D43:H43"/>
  </mergeCells>
  <conditionalFormatting sqref="C155:D155">
    <cfRule type="expression" dxfId="129" priority="124">
      <formula>$A$155&lt;&gt;"VP"</formula>
    </cfRule>
  </conditionalFormatting>
  <conditionalFormatting sqref="D20:D23">
    <cfRule type="expression" dxfId="128" priority="57">
      <formula>$D20&lt;&gt;""</formula>
    </cfRule>
  </conditionalFormatting>
  <conditionalFormatting sqref="D155 D159:I161 D162 I162 D163:I164">
    <cfRule type="expression" dxfId="127" priority="56">
      <formula>$A$159="Fout"</formula>
    </cfRule>
  </conditionalFormatting>
  <conditionalFormatting sqref="D19:H19">
    <cfRule type="expression" dxfId="126" priority="66">
      <formula>$B$19="Fout"</formula>
    </cfRule>
  </conditionalFormatting>
  <conditionalFormatting sqref="D22:H22">
    <cfRule type="expression" dxfId="125" priority="131">
      <formula>$I$22&lt;&gt;""</formula>
    </cfRule>
  </conditionalFormatting>
  <conditionalFormatting sqref="D23:H23">
    <cfRule type="expression" dxfId="124" priority="58">
      <formula>$I$23&lt;&gt;""</formula>
    </cfRule>
  </conditionalFormatting>
  <conditionalFormatting sqref="D30:H33">
    <cfRule type="expression" dxfId="123" priority="53">
      <formula>AND($I30&lt;&gt;"",$I30&lt;&gt;0)</formula>
    </cfRule>
    <cfRule type="expression" dxfId="122" priority="52">
      <formula>$D30&lt;&gt;""</formula>
    </cfRule>
  </conditionalFormatting>
  <conditionalFormatting sqref="D46:H48">
    <cfRule type="expression" dxfId="121" priority="77">
      <formula>AND($I46&lt;&gt;"",$I46&lt;&gt;0)</formula>
    </cfRule>
    <cfRule type="expression" dxfId="120" priority="64">
      <formula>$D46&lt;&gt;""</formula>
    </cfRule>
  </conditionalFormatting>
  <conditionalFormatting sqref="D27:I29">
    <cfRule type="expression" dxfId="119" priority="75">
      <formula>$B27="Goed"</formula>
    </cfRule>
  </conditionalFormatting>
  <conditionalFormatting sqref="D39:I45 D53:I55 D58:I59">
    <cfRule type="expression" dxfId="118" priority="135">
      <formula>$B39="Goed"</formula>
    </cfRule>
  </conditionalFormatting>
  <conditionalFormatting sqref="D143:I143">
    <cfRule type="expression" dxfId="117" priority="4125">
      <formula>$B140="Goed"</formula>
    </cfRule>
  </conditionalFormatting>
  <conditionalFormatting sqref="D144:I145">
    <cfRule type="expression" dxfId="116" priority="4112">
      <formula>$B142="Goed"</formula>
    </cfRule>
  </conditionalFormatting>
  <conditionalFormatting sqref="D159:I161">
    <cfRule type="expression" dxfId="115" priority="122">
      <formula>$A156="Goed"</formula>
    </cfRule>
  </conditionalFormatting>
  <conditionalFormatting sqref="D159:J161 D162 I162:J162 D163:J167 M156:P156 K156:K167 L157:P158 L159">
    <cfRule type="expression" dxfId="114" priority="121">
      <formula>$A$155="OP"</formula>
    </cfRule>
  </conditionalFormatting>
  <conditionalFormatting sqref="H73:H75 H77:H79 H88 H93:H94">
    <cfRule type="expression" dxfId="113" priority="26">
      <formula>$A73="Goed"</formula>
    </cfRule>
  </conditionalFormatting>
  <conditionalFormatting sqref="H83 H86:H87">
    <cfRule type="expression" dxfId="112" priority="25">
      <formula>$A82="Goed"</formula>
    </cfRule>
  </conditionalFormatting>
  <conditionalFormatting sqref="H84">
    <cfRule type="expression" dxfId="111" priority="32">
      <formula>$A$83="Goed"</formula>
    </cfRule>
  </conditionalFormatting>
  <conditionalFormatting sqref="H95:H96 P95:P96">
    <cfRule type="expression" dxfId="110" priority="33">
      <formula>#REF!="Goed"</formula>
    </cfRule>
  </conditionalFormatting>
  <conditionalFormatting sqref="H109:H111 H113:H115 H124 H129:H130">
    <cfRule type="expression" dxfId="109" priority="10">
      <formula>$A109="Goed"</formula>
    </cfRule>
  </conditionalFormatting>
  <conditionalFormatting sqref="H119 H122:H123">
    <cfRule type="expression" dxfId="108" priority="9">
      <formula>$A118="Goed"</formula>
    </cfRule>
  </conditionalFormatting>
  <conditionalFormatting sqref="H120">
    <cfRule type="expression" dxfId="107" priority="16">
      <formula>$A$119="Goed"</formula>
    </cfRule>
    <cfRule type="expression" dxfId="106" priority="15">
      <formula>$A118="Goed"</formula>
    </cfRule>
  </conditionalFormatting>
  <conditionalFormatting sqref="H131:H132 P131:P132">
    <cfRule type="expression" dxfId="105" priority="17">
      <formula>#REF!="Goed"</formula>
    </cfRule>
  </conditionalFormatting>
  <conditionalFormatting sqref="I19">
    <cfRule type="expression" dxfId="104" priority="321">
      <formula>$B19="Fout"</formula>
    </cfRule>
    <cfRule type="expression" dxfId="103" priority="136">
      <formula>$B19="Goed"</formula>
    </cfRule>
  </conditionalFormatting>
  <conditionalFormatting sqref="I22:I23 I30:I33 I46:I48">
    <cfRule type="expression" dxfId="102" priority="61">
      <formula>AND($D22&lt;&gt;"",$I22="")</formula>
    </cfRule>
  </conditionalFormatting>
  <conditionalFormatting sqref="I72:I79 I88 I93 I97">
    <cfRule type="expression" dxfId="101" priority="27">
      <formula>$A72="Goed"</formula>
    </cfRule>
  </conditionalFormatting>
  <conditionalFormatting sqref="I83:I84 I86:I87">
    <cfRule type="expression" dxfId="100" priority="22">
      <formula>$A82="Goed"</formula>
    </cfRule>
  </conditionalFormatting>
  <conditionalFormatting sqref="I108:I115 I124 I129 I133">
    <cfRule type="expression" dxfId="99" priority="11">
      <formula>$A108="Goed"</formula>
    </cfRule>
  </conditionalFormatting>
  <conditionalFormatting sqref="I119:I120 I122:I123">
    <cfRule type="expression" dxfId="98" priority="6">
      <formula>$A118="Goed"</formula>
    </cfRule>
  </conditionalFormatting>
  <conditionalFormatting sqref="I159:I164 L159 D162 D163:H164">
    <cfRule type="expression" dxfId="97" priority="4133">
      <formula>AND($P$151="Nee",D159&lt;&gt;"")</formula>
    </cfRule>
  </conditionalFormatting>
  <conditionalFormatting sqref="I170">
    <cfRule type="expression" dxfId="96" priority="54">
      <formula>$A169="Goed"</formula>
    </cfRule>
  </conditionalFormatting>
  <conditionalFormatting sqref="J19:J23 J27:J35 J39:J48 J53:J55 J58:J59">
    <cfRule type="expression" dxfId="95" priority="183">
      <formula>$B19="Goed"</formula>
    </cfRule>
  </conditionalFormatting>
  <conditionalFormatting sqref="J24:J26">
    <cfRule type="expression" dxfId="94" priority="504">
      <formula>#REF!="Goed"</formula>
    </cfRule>
    <cfRule type="expression" dxfId="93" priority="503">
      <formula>$B$19="Goed"</formula>
    </cfRule>
  </conditionalFormatting>
  <conditionalFormatting sqref="J36">
    <cfRule type="expression" dxfId="92" priority="505">
      <formula>$B$19="Goed"</formula>
    </cfRule>
    <cfRule type="expression" dxfId="91" priority="506">
      <formula>#REF!="Goed"</formula>
    </cfRule>
  </conditionalFormatting>
  <conditionalFormatting sqref="J143">
    <cfRule type="expression" dxfId="90" priority="4123">
      <formula>$B140="Goed"</formula>
    </cfRule>
  </conditionalFormatting>
  <conditionalFormatting sqref="J143:J144 S146">
    <cfRule type="expression" dxfId="89" priority="80">
      <formula>$B$149="Goed"</formula>
    </cfRule>
  </conditionalFormatting>
  <conditionalFormatting sqref="J144:J145">
    <cfRule type="expression" dxfId="88" priority="4096">
      <formula>$B142="Goed"</formula>
    </cfRule>
  </conditionalFormatting>
  <conditionalFormatting sqref="J159:J161">
    <cfRule type="expression" dxfId="87" priority="123">
      <formula>$A156="Goed"</formula>
    </cfRule>
  </conditionalFormatting>
  <conditionalFormatting sqref="K143:R144">
    <cfRule type="expression" dxfId="86" priority="96">
      <formula>$B144="Goed"</formula>
    </cfRule>
  </conditionalFormatting>
  <conditionalFormatting sqref="K145:R146">
    <cfRule type="expression" dxfId="85" priority="70">
      <formula>$B148="Goed"</formula>
    </cfRule>
  </conditionalFormatting>
  <conditionalFormatting sqref="P72:P76">
    <cfRule type="expression" dxfId="84" priority="28">
      <formula>$B72="Goed"</formula>
    </cfRule>
  </conditionalFormatting>
  <conditionalFormatting sqref="P79 P82 P86:P87">
    <cfRule type="expression" dxfId="83" priority="24">
      <formula>$B81="Goed"</formula>
    </cfRule>
  </conditionalFormatting>
  <conditionalFormatting sqref="P79 P93:P94">
    <cfRule type="expression" dxfId="82" priority="23">
      <formula>$B79="Goed"</formula>
    </cfRule>
  </conditionalFormatting>
  <conditionalFormatting sqref="P108:P112">
    <cfRule type="expression" dxfId="81" priority="12">
      <formula>$B108="Goed"</formula>
    </cfRule>
  </conditionalFormatting>
  <conditionalFormatting sqref="P115 P118 P122:P123">
    <cfRule type="expression" dxfId="80" priority="8">
      <formula>$B117="Goed"</formula>
    </cfRule>
  </conditionalFormatting>
  <conditionalFormatting sqref="P115 P129:P130">
    <cfRule type="expression" dxfId="79" priority="7">
      <formula>$B115="Goed"</formula>
    </cfRule>
  </conditionalFormatting>
  <conditionalFormatting sqref="P151:P152">
    <cfRule type="expression" dxfId="78" priority="125">
      <formula>$A$153="Goed"</formula>
    </cfRule>
  </conditionalFormatting>
  <conditionalFormatting sqref="Q72:Q76">
    <cfRule type="expression" dxfId="77" priority="29">
      <formula>$B72="Goed"</formula>
    </cfRule>
  </conditionalFormatting>
  <conditionalFormatting sqref="Q79 Q82 Q86:Q87">
    <cfRule type="expression" dxfId="76" priority="21">
      <formula>$B81="Goed"</formula>
    </cfRule>
  </conditionalFormatting>
  <conditionalFormatting sqref="Q79">
    <cfRule type="expression" dxfId="75" priority="20">
      <formula>$B79="Goed"</formula>
    </cfRule>
  </conditionalFormatting>
  <conditionalFormatting sqref="Q93 Q95 Q98:Q100">
    <cfRule type="expression" dxfId="74" priority="30">
      <formula>$B93="Goed"</formula>
    </cfRule>
  </conditionalFormatting>
  <conditionalFormatting sqref="Q95">
    <cfRule type="expression" dxfId="73" priority="34">
      <formula>#REF!="Goed"</formula>
    </cfRule>
  </conditionalFormatting>
  <conditionalFormatting sqref="Q97">
    <cfRule type="expression" dxfId="72" priority="35">
      <formula>$B95="Goed"</formula>
    </cfRule>
  </conditionalFormatting>
  <conditionalFormatting sqref="Q108:Q112">
    <cfRule type="expression" dxfId="71" priority="13">
      <formula>$B108="Goed"</formula>
    </cfRule>
  </conditionalFormatting>
  <conditionalFormatting sqref="Q115 Q118 Q122:Q123">
    <cfRule type="expression" dxfId="70" priority="5">
      <formula>$B117="Goed"</formula>
    </cfRule>
  </conditionalFormatting>
  <conditionalFormatting sqref="Q115">
    <cfRule type="expression" dxfId="69" priority="4">
      <formula>$B115="Goed"</formula>
    </cfRule>
  </conditionalFormatting>
  <conditionalFormatting sqref="Q129 Q131 Q134">
    <cfRule type="expression" dxfId="68" priority="14">
      <formula>$B129="Goed"</formula>
    </cfRule>
  </conditionalFormatting>
  <conditionalFormatting sqref="Q131">
    <cfRule type="expression" dxfId="67" priority="18">
      <formula>#REF!="Goed"</formula>
    </cfRule>
  </conditionalFormatting>
  <conditionalFormatting sqref="Q133">
    <cfRule type="expression" dxfId="66" priority="19">
      <formula>$B131="Goed"</formula>
    </cfRule>
  </conditionalFormatting>
  <conditionalFormatting sqref="Q151:Q152">
    <cfRule type="expression" dxfId="65" priority="4131">
      <formula>$A$153="Goed"</formula>
    </cfRule>
    <cfRule type="expression" dxfId="64" priority="4132">
      <formula>$B152="Goed"</formula>
    </cfRule>
  </conditionalFormatting>
  <conditionalFormatting sqref="Q154:Q167">
    <cfRule type="expression" dxfId="63" priority="126">
      <formula>$A$153="Goed"</formula>
    </cfRule>
    <cfRule type="expression" dxfId="62" priority="129">
      <formula>$B154="Goed"</formula>
    </cfRule>
  </conditionalFormatting>
  <conditionalFormatting sqref="S143">
    <cfRule type="expression" dxfId="61" priority="3">
      <formula>$B$144="Goed"</formula>
    </cfRule>
  </conditionalFormatting>
  <conditionalFormatting sqref="S144">
    <cfRule type="expression" dxfId="60" priority="2">
      <formula>$B$145="Goed"</formula>
    </cfRule>
  </conditionalFormatting>
  <conditionalFormatting sqref="S145">
    <cfRule type="expression" dxfId="59" priority="1">
      <formula>$B$148="Goed"</formula>
    </cfRule>
  </conditionalFormatting>
  <dataValidations xWindow="449" yWindow="643" count="10">
    <dataValidation type="whole" operator="greaterThan" allowBlank="1" showInputMessage="1" showErrorMessage="1" errorTitle="Voer geen negatief getal in. " error="Kosten of lasten mogen als postief getal ingevoerd worden. In de som worden dit verrekend. " sqref="I52" xr:uid="{0387F531-F563-468A-A56C-0FB02486766B}">
      <formula1>0</formula1>
    </dataValidation>
    <dataValidation type="whole" operator="greaterThan" allowBlank="1" showInputMessage="1" showErrorMessage="1" errorTitle="Vul geen negatieve getallen in. " error="Baten mogen als positief getal opgenomen worden. Dit wordt in de som verrekend. _x000a_" sqref="I50:I51" xr:uid="{790FB047-8BF1-45EC-88C4-00C4E81CF00D}">
      <formula1>0</formula1>
    </dataValidation>
    <dataValidation allowBlank="1" showInputMessage="1" showErrorMessage="1" prompt="Klik op de infobutton voor een toelichting op deze kosten." sqref="D27:H27 D29:H29" xr:uid="{810E5792-F78E-4BDF-AC12-D3FEF729CA1E}"/>
    <dataValidation type="whole" operator="greaterThanOrEqual" allowBlank="1" showInputMessage="1" showErrorMessage="1" errorTitle="Let op" error="Vul hier alleen positieve cijfers in." sqref="I58:I59 I53:I55 I39:I48 I28 I30:I33" xr:uid="{0696188B-46B1-4CD3-9654-963D6887DFF0}">
      <formula1>0</formula1>
    </dataValidation>
    <dataValidation type="whole" operator="greaterThanOrEqual" allowBlank="1" showInputMessage="1" showErrorMessage="1" errorTitle="Let op" error="Vul enkel positieve getallen in." sqref="I19:I23" xr:uid="{446E0CB3-1365-4CA2-9B58-7290A5E676E3}">
      <formula1>0</formula1>
    </dataValidation>
    <dataValidation type="whole" operator="greaterThanOrEqual" allowBlank="1" showInputMessage="1" showErrorMessage="1" errorTitle="Let op" error="Vul hier alleen positieve cijfers in." prompt="Klik op de infobutton voor een toelichting op deze kosten." sqref="I29 I27" xr:uid="{EC1A4E02-FFD1-4C51-8908-C7422AD2A3A3}">
      <formula1>0</formula1>
    </dataValidation>
    <dataValidation type="whole" allowBlank="1" showErrorMessage="1" errorTitle="Let op" error="Het is hier alleen mogelijk om een cijfer in te vullen." sqref="H83:H84 H93:H94 P72:P76 P79 P82 P86:P87 P93:P94 H72:H79 H86:H88 H119:H120 H129:H130 P108:P112 P115 P118 P122:P123 P129:P130 H108:H115 H122:H124" xr:uid="{EC84FEDF-5DB8-429F-B235-DF4C4929F0F3}">
      <formula1>-1E+22</formula1>
      <formula2>1E+23</formula2>
    </dataValidation>
    <dataValidation type="whole" allowBlank="1" showInputMessage="1" showErrorMessage="1" errorTitle="Let op" error="Het is hier alleen mogelijk om een cijfer in te vullen." sqref="I143:I145 R143:R146" xr:uid="{86ACF66F-DB5C-498B-BE8B-5D4D30A1C9F4}">
      <formula1>-10000000000000</formula1>
      <formula2>10000000000000</formula2>
    </dataValidation>
    <dataValidation type="whole" allowBlank="1" showInputMessage="1" showErrorMessage="1" errorTitle="Let op" error="Het is hier alleen mogelijk om een cijfer in te vullen." sqref="I159:I164" xr:uid="{0D18E5C5-0DBB-43B1-8E67-E42DF3D6A18B}">
      <formula1>-1000000000000000</formula1>
      <formula2>10000000000000000</formula2>
    </dataValidation>
    <dataValidation allowBlank="1" showInputMessage="1" showErrorMessage="1" promptTitle="Let op" prompt="Controleer of de Activa en de Passiva gelijk zijn aan elkaar" sqref="Q95 Q131" xr:uid="{880F3F2E-8B1E-4750-A91D-F21CB792C334}"/>
  </dataValidations>
  <hyperlinks>
    <hyperlink ref="P3:Q4" location="'3. Inzet personeel'!A1" display="Terug naar onderdeel 3: Inzet personeel" xr:uid="{6A8B2E7E-298A-4F42-8999-F045BF91267E}"/>
    <hyperlink ref="P181:R182" location="'5. Praktijkopbrengsten'!A1" display="'5. Praktijkopbrengsten'!A1" xr:uid="{4179867A-D169-4D02-A55D-3D66C04A154B}"/>
    <hyperlink ref="J238:L239" location="'4. Financiële gegevens'!A25" display="Terug naar de vragenlijst" xr:uid="{CFC85AA0-DFF2-400E-A9BA-69FB3D41167F}"/>
    <hyperlink ref="J240:K240" location="'3. Inzet personeel'!A1" display="Terug naar onderdeel 3: Inzet personeel" xr:uid="{6E4BF471-F235-48DC-A023-C877F54BC586}"/>
    <hyperlink ref="P15:Q16" location="'3. Inzet personeel'!A1" display="Terug naar onderdeel 3: Inzet personeel" xr:uid="{62FACC7D-588A-4FBA-BB5A-1F85EFD3DA75}"/>
    <hyperlink ref="P15:R16" location="Invultool!A10" display="Naar de invultool" xr:uid="{9CF3760B-FCC2-4F3F-84AE-9CCE9F1BFCD6}"/>
    <hyperlink ref="J241:M242" location="'4. Financiële gegevens'!A20" display="Terug naar de vragenlijst" xr:uid="{840FE8E7-E096-4829-B32E-2E78354C66DE}"/>
    <hyperlink ref="K204:N205" location="'4. Financiële gegevens'!A20" display="Terug naar de vragenlijst" xr:uid="{2AE0D575-38E1-4A5B-A77A-842BF3CC00B2}"/>
  </hyperlink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xWindow="449" yWindow="643" count="1">
        <x14:dataValidation type="list" allowBlank="1" showInputMessage="1" showErrorMessage="1" xr:uid="{4D4088FA-56C8-489B-99C5-F9AAC91E1B12}">
          <x14:formula1>
            <xm:f>Gegevensvalidatie!$A$9:$A$10</xm:f>
          </x14:formula1>
          <xm:sqref>P151:P15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C0253-3378-462D-AB25-F2073F8CF9ED}">
  <dimension ref="A1:R120"/>
  <sheetViews>
    <sheetView topLeftCell="C1" zoomScaleNormal="100" workbookViewId="0">
      <pane ySplit="7" topLeftCell="A47" activePane="bottomLeft" state="frozen"/>
      <selection activeCell="O18" sqref="O18"/>
      <selection pane="bottomLeft" activeCell="C1" sqref="C1:J2"/>
    </sheetView>
  </sheetViews>
  <sheetFormatPr defaultColWidth="9.08984375" defaultRowHeight="12" customHeight="1" x14ac:dyDescent="0.25"/>
  <cols>
    <col min="1" max="1" width="9.08984375" style="5" hidden="1" customWidth="1"/>
    <col min="2" max="2" width="8.453125" style="5" hidden="1" customWidth="1"/>
    <col min="3" max="3" width="9.08984375" style="5"/>
    <col min="4" max="4" width="9.08984375" style="5" customWidth="1"/>
    <col min="5" max="7" width="9.08984375" style="5"/>
    <col min="8" max="8" width="9.08984375" style="5" customWidth="1"/>
    <col min="9" max="15" width="9.08984375" style="5"/>
    <col min="16" max="16" width="8" style="5" customWidth="1"/>
    <col min="17" max="16384" width="9.08984375" style="5"/>
  </cols>
  <sheetData>
    <row r="1" spans="1:15" s="17" customFormat="1" ht="12" customHeight="1" x14ac:dyDescent="0.25">
      <c r="B1" s="5">
        <f>COUNTIF(A19:B72,"Goed")+COUNTIF(A3:B72,"Fout")</f>
        <v>7</v>
      </c>
      <c r="C1" s="789" t="s">
        <v>419</v>
      </c>
      <c r="D1" s="789"/>
      <c r="E1" s="789"/>
      <c r="F1" s="789"/>
      <c r="G1" s="789"/>
      <c r="H1" s="789"/>
      <c r="I1" s="789"/>
      <c r="J1" s="789"/>
    </row>
    <row r="2" spans="1:15" s="17" customFormat="1" ht="12" customHeight="1" x14ac:dyDescent="0.25">
      <c r="B2" s="346">
        <f>COUNTIF(A19:B72,"Goed")</f>
        <v>0</v>
      </c>
      <c r="C2" s="789"/>
      <c r="D2" s="789"/>
      <c r="E2" s="789"/>
      <c r="F2" s="789"/>
      <c r="G2" s="789"/>
      <c r="H2" s="789"/>
      <c r="I2" s="789"/>
      <c r="J2" s="789"/>
    </row>
    <row r="3" spans="1:15" ht="12" customHeight="1" x14ac:dyDescent="0.25">
      <c r="B3" s="348">
        <f>COUNTIF(A19:B72,"Fout")</f>
        <v>6</v>
      </c>
      <c r="C3" s="805" t="s">
        <v>420</v>
      </c>
      <c r="D3" s="805"/>
      <c r="E3" s="805"/>
      <c r="F3" s="805"/>
      <c r="G3" s="805"/>
      <c r="H3" s="805"/>
      <c r="I3" s="805"/>
      <c r="J3" s="805"/>
      <c r="M3" s="666" t="s">
        <v>421</v>
      </c>
      <c r="N3" s="666"/>
      <c r="O3" s="666"/>
    </row>
    <row r="4" spans="1:15" ht="12" customHeight="1" x14ac:dyDescent="0.25">
      <c r="C4" s="805"/>
      <c r="D4" s="805"/>
      <c r="E4" s="805"/>
      <c r="F4" s="805"/>
      <c r="G4" s="805"/>
      <c r="H4" s="805"/>
      <c r="I4" s="805"/>
      <c r="J4" s="805"/>
      <c r="M4" s="666"/>
      <c r="N4" s="666"/>
      <c r="O4" s="666"/>
    </row>
    <row r="5" spans="1:15" ht="12" customHeight="1" x14ac:dyDescent="0.25">
      <c r="C5" s="805"/>
      <c r="D5" s="805"/>
      <c r="E5" s="805"/>
      <c r="F5" s="805"/>
      <c r="G5" s="805"/>
      <c r="H5" s="805"/>
      <c r="I5" s="805"/>
      <c r="J5" s="805"/>
    </row>
    <row r="6" spans="1:15" ht="12" customHeight="1" x14ac:dyDescent="0.25">
      <c r="C6" s="805"/>
      <c r="D6" s="805"/>
      <c r="E6" s="805"/>
      <c r="F6" s="805"/>
      <c r="G6" s="805"/>
      <c r="H6" s="805"/>
      <c r="I6" s="805"/>
      <c r="J6" s="805"/>
    </row>
    <row r="7" spans="1:15" s="279" customFormat="1" ht="12" customHeight="1" thickBot="1" x14ac:dyDescent="0.3">
      <c r="C7" s="806"/>
      <c r="D7" s="806"/>
      <c r="E7" s="806"/>
      <c r="F7" s="806"/>
      <c r="G7" s="806"/>
      <c r="H7" s="806"/>
      <c r="I7" s="806"/>
      <c r="J7" s="806"/>
      <c r="M7" s="700" t="str">
        <f>"U hebt "&amp;B2&amp;" van de "&amp;B1&amp;" onderdelen ingevuld. "</f>
        <v xml:space="preserve">U hebt 0 van de 7 onderdelen ingevuld. </v>
      </c>
      <c r="N7" s="700"/>
      <c r="O7" s="700"/>
    </row>
    <row r="9" spans="1:15" ht="12" customHeight="1" x14ac:dyDescent="0.25">
      <c r="C9" s="318" t="s">
        <v>422</v>
      </c>
      <c r="D9" s="302" t="s">
        <v>423</v>
      </c>
      <c r="E9" s="303"/>
      <c r="F9" s="303"/>
      <c r="G9" s="303"/>
      <c r="H9" s="303"/>
      <c r="I9" s="303"/>
      <c r="J9" s="303"/>
      <c r="K9" s="303"/>
      <c r="L9" s="303"/>
      <c r="M9" s="303"/>
      <c r="N9" s="303"/>
      <c r="O9" s="303"/>
    </row>
    <row r="11" spans="1:15" ht="12" customHeight="1" x14ac:dyDescent="0.25">
      <c r="A11" s="5" t="s">
        <v>424</v>
      </c>
      <c r="C11" s="501" t="s">
        <v>425</v>
      </c>
      <c r="D11" s="502" t="s">
        <v>426</v>
      </c>
      <c r="E11" s="502"/>
      <c r="F11" s="502"/>
      <c r="G11" s="502"/>
      <c r="H11" s="502"/>
      <c r="J11" s="801"/>
      <c r="K11" s="801"/>
      <c r="L11" s="518" t="str">
        <f>IF(A13="Fout","û",IF(A13="Goed","ü",""))</f>
        <v>û</v>
      </c>
    </row>
    <row r="12" spans="1:15" ht="12" customHeight="1" x14ac:dyDescent="0.25">
      <c r="A12" s="43" t="s">
        <v>80</v>
      </c>
      <c r="B12" s="43"/>
      <c r="C12" s="501"/>
      <c r="D12" s="502"/>
      <c r="E12" s="502"/>
      <c r="F12" s="502"/>
      <c r="G12" s="502"/>
      <c r="H12" s="502"/>
      <c r="J12" s="802"/>
      <c r="K12" s="802"/>
      <c r="L12" s="518"/>
    </row>
    <row r="13" spans="1:15" ht="12" customHeight="1" x14ac:dyDescent="0.25">
      <c r="A13" s="43" t="str">
        <f>IF(A12="VP",IF(J11="","Fout","Goed"),IF(A12="OP","Geen",""))</f>
        <v>Fout</v>
      </c>
      <c r="B13" s="43"/>
      <c r="D13" s="807" t="s">
        <v>427</v>
      </c>
      <c r="E13" s="807"/>
      <c r="F13" s="807"/>
      <c r="G13" s="807"/>
      <c r="H13" s="807"/>
    </row>
    <row r="14" spans="1:15" ht="12" customHeight="1" x14ac:dyDescent="0.25">
      <c r="A14" s="43"/>
      <c r="B14" s="43"/>
      <c r="D14" s="807"/>
      <c r="E14" s="807"/>
      <c r="F14" s="807"/>
      <c r="G14" s="807"/>
      <c r="H14" s="807"/>
      <c r="K14" s="62"/>
    </row>
    <row r="15" spans="1:15" ht="12" customHeight="1" x14ac:dyDescent="0.25">
      <c r="A15" s="43"/>
      <c r="B15" s="43"/>
      <c r="D15" s="807"/>
      <c r="E15" s="807"/>
      <c r="F15" s="807"/>
      <c r="G15" s="807"/>
      <c r="H15" s="807"/>
    </row>
    <row r="16" spans="1:15" ht="12" customHeight="1" x14ac:dyDescent="0.25">
      <c r="D16" s="807"/>
      <c r="E16" s="807"/>
      <c r="F16" s="807"/>
      <c r="G16" s="807"/>
      <c r="H16" s="807"/>
    </row>
    <row r="17" spans="1:18" ht="12" customHeight="1" x14ac:dyDescent="0.25">
      <c r="C17" s="318" t="s">
        <v>428</v>
      </c>
      <c r="D17" s="302" t="s">
        <v>429</v>
      </c>
      <c r="E17" s="303"/>
      <c r="F17" s="303"/>
      <c r="G17" s="303"/>
      <c r="H17" s="303"/>
      <c r="I17" s="303"/>
      <c r="J17" s="303"/>
      <c r="K17" s="303"/>
      <c r="L17" s="303"/>
      <c r="M17" s="303"/>
      <c r="N17" s="303"/>
      <c r="O17" s="303"/>
    </row>
    <row r="19" spans="1:18" ht="12" customHeight="1" x14ac:dyDescent="0.25">
      <c r="D19" s="502" t="s">
        <v>430</v>
      </c>
      <c r="E19" s="502"/>
      <c r="F19" s="502"/>
      <c r="G19" s="502"/>
      <c r="H19" s="502"/>
      <c r="I19" s="502"/>
      <c r="J19" s="502"/>
      <c r="K19" s="502"/>
      <c r="L19" s="502"/>
    </row>
    <row r="20" spans="1:18" ht="12" customHeight="1" x14ac:dyDescent="0.25">
      <c r="D20" s="502"/>
      <c r="E20" s="502"/>
      <c r="F20" s="502"/>
      <c r="G20" s="502"/>
      <c r="H20" s="502"/>
      <c r="I20" s="502"/>
      <c r="J20" s="502"/>
      <c r="K20" s="502"/>
      <c r="L20" s="502"/>
    </row>
    <row r="21" spans="1:18" ht="12" customHeight="1" x14ac:dyDescent="0.25">
      <c r="D21" s="502"/>
      <c r="E21" s="502"/>
      <c r="F21" s="502"/>
      <c r="G21" s="502"/>
      <c r="H21" s="502"/>
      <c r="I21" s="502"/>
      <c r="J21" s="502"/>
      <c r="K21" s="502"/>
      <c r="L21" s="502"/>
    </row>
    <row r="22" spans="1:18" ht="12" customHeight="1" x14ac:dyDescent="0.25">
      <c r="D22" s="764" t="s">
        <v>431</v>
      </c>
      <c r="E22" s="764"/>
      <c r="F22" s="764"/>
      <c r="G22" s="764"/>
      <c r="H22" s="764"/>
      <c r="I22" s="764"/>
      <c r="J22" s="764"/>
      <c r="K22" s="764"/>
      <c r="L22" s="764"/>
    </row>
    <row r="23" spans="1:18" ht="12" customHeight="1" x14ac:dyDescent="0.25">
      <c r="D23" s="764"/>
      <c r="E23" s="764"/>
      <c r="F23" s="764"/>
      <c r="G23" s="764"/>
      <c r="H23" s="764"/>
      <c r="I23" s="764"/>
      <c r="J23" s="764"/>
      <c r="K23" s="764"/>
      <c r="L23" s="764"/>
    </row>
    <row r="25" spans="1:18" ht="12" customHeight="1" x14ac:dyDescent="0.25">
      <c r="C25" s="290" t="s">
        <v>432</v>
      </c>
      <c r="D25" s="814" t="s">
        <v>433</v>
      </c>
      <c r="E25" s="815"/>
      <c r="F25" s="815"/>
      <c r="G25" s="815"/>
      <c r="H25" s="815"/>
      <c r="I25" s="816"/>
      <c r="J25" s="794" t="s">
        <v>434</v>
      </c>
      <c r="K25" s="795"/>
      <c r="L25" s="796" t="s">
        <v>435</v>
      </c>
      <c r="M25" s="796"/>
      <c r="N25" s="796"/>
      <c r="O25" s="796"/>
      <c r="P25" s="797"/>
    </row>
    <row r="26" spans="1:18" ht="12" customHeight="1" x14ac:dyDescent="0.25">
      <c r="A26" s="5" t="s">
        <v>80</v>
      </c>
      <c r="C26" s="290"/>
      <c r="D26" s="817" t="s">
        <v>436</v>
      </c>
      <c r="E26" s="770"/>
      <c r="F26" s="770"/>
      <c r="G26" s="770"/>
      <c r="H26" s="770"/>
      <c r="I26" s="771"/>
      <c r="J26" s="790"/>
      <c r="K26" s="791"/>
      <c r="L26" s="798"/>
      <c r="M26" s="799"/>
      <c r="N26" s="799"/>
      <c r="O26" s="799"/>
      <c r="P26" s="799"/>
      <c r="Q26" s="518" t="str">
        <f>IF(J26="","û",IF(J27&lt;="","ü",""))</f>
        <v>û</v>
      </c>
      <c r="R26" s="43"/>
    </row>
    <row r="27" spans="1:18" ht="12" customHeight="1" x14ac:dyDescent="0.25">
      <c r="A27" s="5" t="str">
        <f>IF(A26="VP",IF(J26="","Fout","Goed"),IF(A26="OP","Geen",""))</f>
        <v>Fout</v>
      </c>
      <c r="D27" s="738"/>
      <c r="E27" s="511"/>
      <c r="F27" s="511"/>
      <c r="G27" s="511"/>
      <c r="H27" s="511"/>
      <c r="I27" s="713"/>
      <c r="J27" s="792"/>
      <c r="K27" s="793"/>
      <c r="L27" s="800"/>
      <c r="M27" s="788"/>
      <c r="N27" s="788"/>
      <c r="O27" s="788"/>
      <c r="P27" s="788"/>
      <c r="Q27" s="518"/>
      <c r="R27" s="43"/>
    </row>
    <row r="28" spans="1:18" ht="12" customHeight="1" x14ac:dyDescent="0.25">
      <c r="A28" s="5" t="s">
        <v>80</v>
      </c>
      <c r="D28" s="817" t="s">
        <v>437</v>
      </c>
      <c r="E28" s="770"/>
      <c r="F28" s="770"/>
      <c r="G28" s="770"/>
      <c r="H28" s="770"/>
      <c r="I28" s="771"/>
      <c r="J28" s="812"/>
      <c r="K28" s="813"/>
      <c r="L28" s="785"/>
      <c r="M28" s="786"/>
      <c r="N28" s="786"/>
      <c r="O28" s="786"/>
      <c r="P28" s="786"/>
      <c r="Q28" s="518" t="str">
        <f>IF(J28="","û",IF(J29&lt;="","ü",""))</f>
        <v>û</v>
      </c>
      <c r="R28" s="43"/>
    </row>
    <row r="29" spans="1:18" ht="12" customHeight="1" x14ac:dyDescent="0.25">
      <c r="A29" s="5" t="str">
        <f>IF(A28="VP",IF(J28="","Fout","Goed"),IF(A28="OP","Geen",""))</f>
        <v>Fout</v>
      </c>
      <c r="D29" s="738"/>
      <c r="E29" s="511"/>
      <c r="F29" s="511"/>
      <c r="G29" s="511"/>
      <c r="H29" s="511"/>
      <c r="I29" s="713"/>
      <c r="J29" s="792"/>
      <c r="K29" s="793"/>
      <c r="L29" s="787"/>
      <c r="M29" s="788"/>
      <c r="N29" s="788"/>
      <c r="O29" s="788"/>
      <c r="P29" s="788"/>
      <c r="Q29" s="518"/>
      <c r="R29" s="43"/>
    </row>
    <row r="30" spans="1:18" ht="12" customHeight="1" x14ac:dyDescent="0.25">
      <c r="A30" s="5" t="str">
        <f t="shared" ref="A30" si="0">IF(D30="","OP","VP")</f>
        <v>VP</v>
      </c>
      <c r="D30" s="817" t="s">
        <v>438</v>
      </c>
      <c r="E30" s="770"/>
      <c r="F30" s="770"/>
      <c r="G30" s="770"/>
      <c r="H30" s="770"/>
      <c r="I30" s="771"/>
      <c r="J30" s="772"/>
      <c r="K30" s="773"/>
      <c r="L30" s="776"/>
      <c r="M30" s="777"/>
      <c r="N30" s="777"/>
      <c r="O30" s="777"/>
      <c r="P30" s="778"/>
      <c r="Q30" s="518" t="str">
        <f>IF(A31="Fout","û",IF(A31="Goed","ü",""))</f>
        <v>û</v>
      </c>
      <c r="R30" s="43"/>
    </row>
    <row r="31" spans="1:18" ht="12" customHeight="1" x14ac:dyDescent="0.25">
      <c r="A31" s="5" t="str">
        <f>IF(A30="VP",IF(J30="","Fout","Goed"),IF(A30="OP","Geen",""))</f>
        <v>Fout</v>
      </c>
      <c r="D31" s="738"/>
      <c r="E31" s="511"/>
      <c r="F31" s="511"/>
      <c r="G31" s="511"/>
      <c r="H31" s="511"/>
      <c r="I31" s="713"/>
      <c r="J31" s="774"/>
      <c r="K31" s="775"/>
      <c r="L31" s="779"/>
      <c r="M31" s="780"/>
      <c r="N31" s="780"/>
      <c r="O31" s="780"/>
      <c r="P31" s="781"/>
      <c r="Q31" s="518"/>
      <c r="R31" s="43"/>
    </row>
    <row r="32" spans="1:18" ht="12" customHeight="1" x14ac:dyDescent="0.25">
      <c r="A32" s="5" t="str">
        <f>IF(D32="","OP","VP")</f>
        <v>VP</v>
      </c>
      <c r="D32" s="817" t="s">
        <v>439</v>
      </c>
      <c r="E32" s="770"/>
      <c r="F32" s="770"/>
      <c r="G32" s="770"/>
      <c r="H32" s="770"/>
      <c r="I32" s="771"/>
      <c r="J32" s="772"/>
      <c r="K32" s="773"/>
      <c r="L32" s="776"/>
      <c r="M32" s="777"/>
      <c r="N32" s="777"/>
      <c r="O32" s="777"/>
      <c r="P32" s="778"/>
      <c r="Q32" s="518" t="str">
        <f>IF(A33="Fout","û",IF(A33="Goed","ü",""))</f>
        <v>û</v>
      </c>
      <c r="R32" s="43"/>
    </row>
    <row r="33" spans="1:18" ht="12" customHeight="1" x14ac:dyDescent="0.25">
      <c r="A33" s="5" t="str">
        <f>IF(A32="VP",IF(J32="","Fout","Goed"),IF(A32="OP","Geen",""))</f>
        <v>Fout</v>
      </c>
      <c r="D33" s="738"/>
      <c r="E33" s="511"/>
      <c r="F33" s="511"/>
      <c r="G33" s="511"/>
      <c r="H33" s="511"/>
      <c r="I33" s="713"/>
      <c r="J33" s="774"/>
      <c r="K33" s="775"/>
      <c r="L33" s="779"/>
      <c r="M33" s="780"/>
      <c r="N33" s="780"/>
      <c r="O33" s="780"/>
      <c r="P33" s="781"/>
      <c r="Q33" s="518"/>
      <c r="R33" s="43"/>
    </row>
    <row r="34" spans="1:18" ht="12" customHeight="1" x14ac:dyDescent="0.25">
      <c r="A34" s="5" t="str">
        <f>IF(D34="","OP","VP")</f>
        <v>VP</v>
      </c>
      <c r="D34" s="769" t="s">
        <v>440</v>
      </c>
      <c r="E34" s="770"/>
      <c r="F34" s="770"/>
      <c r="G34" s="770"/>
      <c r="H34" s="770"/>
      <c r="I34" s="771"/>
      <c r="J34" s="772"/>
      <c r="K34" s="773"/>
      <c r="L34" s="776"/>
      <c r="M34" s="777"/>
      <c r="N34" s="777"/>
      <c r="O34" s="777"/>
      <c r="P34" s="778"/>
      <c r="Q34" s="518" t="str">
        <f>IF(A35="Fout","û",IF(A35="Goed","ü",""))</f>
        <v>û</v>
      </c>
      <c r="R34" s="43"/>
    </row>
    <row r="35" spans="1:18" ht="12" customHeight="1" x14ac:dyDescent="0.25">
      <c r="A35" s="5" t="str">
        <f>IF(A34="VP",IF(J34="","Fout","Goed"),IF(A34="OP","Geen",""))</f>
        <v>Fout</v>
      </c>
      <c r="D35" s="738"/>
      <c r="E35" s="511"/>
      <c r="F35" s="511"/>
      <c r="G35" s="511"/>
      <c r="H35" s="511"/>
      <c r="I35" s="713"/>
      <c r="J35" s="774"/>
      <c r="K35" s="775"/>
      <c r="L35" s="779"/>
      <c r="M35" s="780"/>
      <c r="N35" s="780"/>
      <c r="O35" s="780"/>
      <c r="P35" s="781"/>
      <c r="Q35" s="518"/>
      <c r="R35" s="43"/>
    </row>
    <row r="36" spans="1:18" ht="12" customHeight="1" x14ac:dyDescent="0.25">
      <c r="A36" s="5" t="s">
        <v>80</v>
      </c>
      <c r="B36" s="5" t="str">
        <f>IF(J36&gt;0,"VP","OP")</f>
        <v>OP</v>
      </c>
      <c r="D36" s="817" t="s">
        <v>441</v>
      </c>
      <c r="E36" s="770"/>
      <c r="F36" s="770"/>
      <c r="G36" s="770"/>
      <c r="H36" s="770"/>
      <c r="I36" s="771"/>
      <c r="J36" s="808"/>
      <c r="K36" s="809"/>
      <c r="L36" s="766" t="str">
        <f>IF(OR(J36="",J36=0),"","Geef hieronder in steekwoorden aan welke opbrengsten dit zijn:")</f>
        <v/>
      </c>
      <c r="M36" s="767"/>
      <c r="N36" s="767"/>
      <c r="O36" s="767"/>
      <c r="P36" s="768"/>
      <c r="Q36" s="518" t="str">
        <f>IF(OR(A37="Fout",B37="Fout"),"û",IF(A37="Goed","ü",""))</f>
        <v>û</v>
      </c>
      <c r="R36" s="43"/>
    </row>
    <row r="37" spans="1:18" ht="12" customHeight="1" x14ac:dyDescent="0.25">
      <c r="A37" s="5" t="str">
        <f>IF(A36="VP",IF(J36="","Fout","Goed"),IF(A36="OP","Geen",""))</f>
        <v>Fout</v>
      </c>
      <c r="B37" s="5" t="str">
        <f>IF(B36="VP",IF(L37="","Fout","Goed"),IF(B36="OP","Geen",""))</f>
        <v>Geen</v>
      </c>
      <c r="D37" s="738"/>
      <c r="E37" s="511"/>
      <c r="F37" s="511"/>
      <c r="G37" s="511"/>
      <c r="H37" s="511"/>
      <c r="I37" s="713"/>
      <c r="J37" s="810"/>
      <c r="K37" s="811"/>
      <c r="L37" s="782"/>
      <c r="M37" s="783"/>
      <c r="N37" s="783"/>
      <c r="O37" s="783"/>
      <c r="P37" s="784"/>
      <c r="Q37" s="518"/>
      <c r="R37" s="43"/>
    </row>
    <row r="38" spans="1:18" ht="12" customHeight="1" x14ac:dyDescent="0.25">
      <c r="D38" s="383" t="s">
        <v>442</v>
      </c>
      <c r="E38" s="384"/>
      <c r="F38" s="384"/>
      <c r="G38" s="384"/>
      <c r="H38" s="384"/>
      <c r="I38" s="385"/>
      <c r="J38" s="820">
        <f>SUM(J26:K37)</f>
        <v>0</v>
      </c>
      <c r="K38" s="821"/>
      <c r="L38" s="818"/>
      <c r="M38" s="818"/>
      <c r="N38" s="818"/>
      <c r="O38" s="818"/>
      <c r="P38" s="819"/>
    </row>
    <row r="39" spans="1:18" ht="12" customHeight="1" x14ac:dyDescent="0.25">
      <c r="I39" s="18"/>
      <c r="K39" s="18"/>
      <c r="L39" s="18"/>
    </row>
    <row r="41" spans="1:18" ht="12" customHeight="1" x14ac:dyDescent="0.25">
      <c r="C41" s="318" t="s">
        <v>443</v>
      </c>
      <c r="D41" s="302" t="s">
        <v>444</v>
      </c>
      <c r="E41" s="303"/>
      <c r="F41" s="303"/>
      <c r="G41" s="303"/>
      <c r="H41" s="303"/>
      <c r="I41" s="303"/>
      <c r="J41" s="303"/>
      <c r="K41" s="303"/>
      <c r="L41" s="303"/>
      <c r="M41" s="303"/>
      <c r="N41" s="303"/>
      <c r="O41" s="303"/>
      <c r="P41" s="303"/>
    </row>
    <row r="42" spans="1:18" ht="12" customHeight="1" x14ac:dyDescent="0.25">
      <c r="Q42" s="18"/>
    </row>
    <row r="43" spans="1:18" ht="12" customHeight="1" x14ac:dyDescent="0.25">
      <c r="D43" s="526" t="s">
        <v>445</v>
      </c>
      <c r="E43" s="526"/>
      <c r="F43" s="526"/>
      <c r="G43" s="526"/>
      <c r="H43" s="526"/>
      <c r="I43" s="526"/>
      <c r="J43" s="526"/>
      <c r="K43" s="526"/>
      <c r="L43" s="289"/>
      <c r="M43" s="289"/>
      <c r="N43" s="289"/>
    </row>
    <row r="44" spans="1:18" ht="12" customHeight="1" x14ac:dyDescent="0.25">
      <c r="D44" s="526"/>
      <c r="E44" s="526"/>
      <c r="F44" s="526"/>
      <c r="G44" s="526"/>
      <c r="H44" s="526"/>
      <c r="I44" s="526"/>
      <c r="J44" s="526"/>
      <c r="K44" s="526"/>
      <c r="L44" s="289"/>
      <c r="M44" s="289"/>
      <c r="N44" s="289"/>
    </row>
    <row r="45" spans="1:18" ht="12" customHeight="1" x14ac:dyDescent="0.25">
      <c r="D45" s="526"/>
      <c r="E45" s="526"/>
      <c r="F45" s="526"/>
      <c r="G45" s="526"/>
      <c r="H45" s="526"/>
      <c r="I45" s="526"/>
      <c r="J45" s="526"/>
      <c r="K45" s="526"/>
      <c r="L45" s="289"/>
      <c r="M45" s="289"/>
      <c r="N45" s="289"/>
    </row>
    <row r="46" spans="1:18" ht="12" customHeight="1" x14ac:dyDescent="0.25">
      <c r="D46" s="526"/>
      <c r="E46" s="526"/>
      <c r="F46" s="526"/>
      <c r="G46" s="526"/>
      <c r="H46" s="526"/>
      <c r="I46" s="526"/>
      <c r="J46" s="526"/>
      <c r="K46" s="526"/>
      <c r="L46" s="289"/>
      <c r="M46" s="289"/>
      <c r="N46" s="289"/>
    </row>
    <row r="47" spans="1:18" ht="12" customHeight="1" x14ac:dyDescent="0.25">
      <c r="D47" s="526"/>
      <c r="E47" s="526"/>
      <c r="F47" s="526"/>
      <c r="G47" s="526"/>
      <c r="H47" s="526"/>
      <c r="I47" s="526"/>
      <c r="J47" s="526"/>
      <c r="K47" s="526"/>
      <c r="L47" s="289"/>
      <c r="M47" s="289"/>
      <c r="N47" s="289"/>
    </row>
    <row r="48" spans="1:18" ht="12" customHeight="1" x14ac:dyDescent="0.25">
      <c r="C48" s="386"/>
      <c r="D48" s="526"/>
      <c r="E48" s="526"/>
      <c r="F48" s="526"/>
      <c r="G48" s="526"/>
      <c r="H48" s="526"/>
      <c r="I48" s="526"/>
      <c r="J48" s="526"/>
      <c r="K48" s="526"/>
    </row>
    <row r="49" spans="1:17" ht="12" customHeight="1" x14ac:dyDescent="0.25">
      <c r="C49" s="387" t="s">
        <v>446</v>
      </c>
      <c r="D49" s="803" t="s">
        <v>447</v>
      </c>
      <c r="E49" s="577"/>
      <c r="F49" s="577"/>
      <c r="G49" s="577"/>
      <c r="H49" s="577"/>
      <c r="I49" s="804"/>
      <c r="J49" s="759" t="s">
        <v>434</v>
      </c>
      <c r="K49" s="760"/>
      <c r="M49" s="577" t="s">
        <v>448</v>
      </c>
      <c r="N49" s="577"/>
      <c r="O49" s="577"/>
      <c r="P49" s="577"/>
      <c r="Q49" s="577"/>
    </row>
    <row r="50" spans="1:17" ht="12" customHeight="1" x14ac:dyDescent="0.25">
      <c r="A50" s="5" t="str">
        <f>IF(J52&lt;&gt;0,"VP","OP")</f>
        <v>OP</v>
      </c>
      <c r="C50" s="387"/>
      <c r="D50" s="761" t="s">
        <v>449</v>
      </c>
      <c r="E50" s="762"/>
      <c r="F50" s="762"/>
      <c r="G50" s="762"/>
      <c r="H50" s="762"/>
      <c r="I50" s="763"/>
      <c r="J50" s="740">
        <f>J38</f>
        <v>0</v>
      </c>
      <c r="K50" s="741"/>
      <c r="M50" s="519"/>
      <c r="N50" s="519"/>
      <c r="O50" s="519"/>
      <c r="P50" s="519"/>
      <c r="Q50" s="519"/>
    </row>
    <row r="51" spans="1:17" ht="12" customHeight="1" x14ac:dyDescent="0.25">
      <c r="A51" s="5" t="str">
        <f>IF(A50="VP",IF(M50="","Fout","Goed"),IF(A50="OP","Geen",""))</f>
        <v>Geen</v>
      </c>
      <c r="C51" s="387"/>
      <c r="D51" s="822" t="s">
        <v>450</v>
      </c>
      <c r="E51" s="823"/>
      <c r="F51" s="823"/>
      <c r="G51" s="823"/>
      <c r="H51" s="823"/>
      <c r="I51" s="824"/>
      <c r="J51" s="825">
        <f>'4. Financiële gegevens'!I24</f>
        <v>0</v>
      </c>
      <c r="K51" s="826"/>
      <c r="M51" s="519"/>
      <c r="N51" s="519"/>
      <c r="O51" s="519"/>
      <c r="P51" s="519"/>
      <c r="Q51" s="519"/>
    </row>
    <row r="52" spans="1:17" ht="12" customHeight="1" x14ac:dyDescent="0.25">
      <c r="C52" s="387"/>
      <c r="D52" s="754" t="s">
        <v>340</v>
      </c>
      <c r="E52" s="755"/>
      <c r="F52" s="755"/>
      <c r="G52" s="755"/>
      <c r="H52" s="755"/>
      <c r="I52" s="756"/>
      <c r="J52" s="747">
        <f>J50-J51</f>
        <v>0</v>
      </c>
      <c r="K52" s="748"/>
      <c r="M52" s="519"/>
      <c r="N52" s="519"/>
      <c r="O52" s="519"/>
      <c r="P52" s="519"/>
      <c r="Q52" s="519"/>
    </row>
    <row r="53" spans="1:17" ht="12" customHeight="1" x14ac:dyDescent="0.25">
      <c r="C53" s="290"/>
      <c r="D53" s="452"/>
    </row>
    <row r="54" spans="1:17" ht="12" customHeight="1" x14ac:dyDescent="0.25">
      <c r="C54" s="387" t="s">
        <v>451</v>
      </c>
      <c r="D54" s="388" t="s">
        <v>447</v>
      </c>
      <c r="E54" s="453"/>
      <c r="F54" s="453"/>
      <c r="G54" s="453"/>
      <c r="H54" s="453"/>
      <c r="I54" s="454"/>
      <c r="J54" s="759" t="s">
        <v>434</v>
      </c>
      <c r="K54" s="760"/>
      <c r="M54" s="577" t="s">
        <v>448</v>
      </c>
      <c r="N54" s="577"/>
      <c r="O54" s="577"/>
      <c r="P54" s="577"/>
      <c r="Q54" s="577"/>
    </row>
    <row r="55" spans="1:17" ht="12" customHeight="1" x14ac:dyDescent="0.25">
      <c r="A55" s="5" t="str">
        <f>IF(J58&gt;5%,"VP","OP")</f>
        <v>OP</v>
      </c>
      <c r="C55" s="387"/>
      <c r="D55" s="738" t="s">
        <v>452</v>
      </c>
      <c r="E55" s="511"/>
      <c r="F55" s="511"/>
      <c r="G55" s="511"/>
      <c r="H55" s="511"/>
      <c r="I55" s="739"/>
      <c r="J55" s="740">
        <f>J26</f>
        <v>0</v>
      </c>
      <c r="K55" s="741"/>
      <c r="M55" s="519"/>
      <c r="N55" s="519"/>
      <c r="O55" s="519"/>
      <c r="P55" s="519"/>
      <c r="Q55" s="519"/>
    </row>
    <row r="56" spans="1:17" ht="12" customHeight="1" x14ac:dyDescent="0.25">
      <c r="A56" s="5" t="str">
        <f>IF(A55="VP",IF(M55="","Fout","Goed"),IF(A55="OP","Geen",""))</f>
        <v>Geen</v>
      </c>
      <c r="C56" s="387"/>
      <c r="D56" s="742" t="s">
        <v>453</v>
      </c>
      <c r="E56" s="743"/>
      <c r="F56" s="743"/>
      <c r="G56" s="743"/>
      <c r="H56" s="743"/>
      <c r="I56" s="744"/>
      <c r="J56" s="740" t="str">
        <f>'6. Productie'!I18</f>
        <v/>
      </c>
      <c r="K56" s="741"/>
      <c r="M56" s="519"/>
      <c r="N56" s="519"/>
      <c r="O56" s="519"/>
      <c r="P56" s="519"/>
      <c r="Q56" s="519"/>
    </row>
    <row r="57" spans="1:17" ht="12" customHeight="1" x14ac:dyDescent="0.25">
      <c r="C57" s="387"/>
      <c r="D57" s="745" t="s">
        <v>454</v>
      </c>
      <c r="E57" s="682"/>
      <c r="F57" s="682"/>
      <c r="G57" s="682"/>
      <c r="H57" s="682"/>
      <c r="I57" s="746"/>
      <c r="J57" s="747" t="str">
        <f>IFERROR(J55-J56,"")</f>
        <v/>
      </c>
      <c r="K57" s="748"/>
      <c r="M57" s="519"/>
      <c r="N57" s="519"/>
      <c r="O57" s="519"/>
      <c r="P57" s="519"/>
      <c r="Q57" s="519"/>
    </row>
    <row r="58" spans="1:17" ht="12" customHeight="1" x14ac:dyDescent="0.25">
      <c r="C58" s="387"/>
      <c r="D58" s="749" t="s">
        <v>455</v>
      </c>
      <c r="E58" s="750"/>
      <c r="F58" s="750"/>
      <c r="G58" s="750"/>
      <c r="H58" s="750"/>
      <c r="I58" s="751"/>
      <c r="J58" s="752">
        <f>ABS(IFERROR((J56-J55)/J55,0))</f>
        <v>0</v>
      </c>
      <c r="K58" s="753"/>
      <c r="M58" s="519"/>
      <c r="N58" s="519"/>
      <c r="O58" s="519"/>
      <c r="P58" s="519"/>
      <c r="Q58" s="519"/>
    </row>
    <row r="59" spans="1:17" ht="12" customHeight="1" x14ac:dyDescent="0.2">
      <c r="C59" s="290"/>
      <c r="D59" s="757" t="s">
        <v>456</v>
      </c>
      <c r="E59" s="758"/>
      <c r="F59" s="758"/>
      <c r="G59" s="758"/>
      <c r="H59" s="758"/>
      <c r="I59" s="758"/>
      <c r="J59" s="758"/>
      <c r="K59" s="758"/>
    </row>
    <row r="60" spans="1:17" ht="12" customHeight="1" x14ac:dyDescent="0.2">
      <c r="C60" s="290"/>
      <c r="D60" s="455"/>
      <c r="E60" s="455"/>
      <c r="F60" s="455"/>
      <c r="G60" s="455"/>
      <c r="H60" s="455"/>
      <c r="I60" s="455"/>
      <c r="J60" s="455"/>
      <c r="K60" s="455"/>
    </row>
    <row r="61" spans="1:17" ht="12" customHeight="1" x14ac:dyDescent="0.25">
      <c r="A61" s="43"/>
      <c r="B61" s="43"/>
      <c r="C61" s="302" t="s">
        <v>457</v>
      </c>
      <c r="D61" s="318" t="s">
        <v>182</v>
      </c>
      <c r="E61" s="303"/>
      <c r="F61" s="303"/>
      <c r="G61" s="303"/>
      <c r="H61" s="303"/>
      <c r="I61" s="303"/>
      <c r="J61" s="303"/>
      <c r="K61" s="303"/>
      <c r="L61" s="303"/>
      <c r="M61" s="303"/>
      <c r="N61" s="303"/>
      <c r="O61" s="303"/>
      <c r="P61" s="303"/>
      <c r="Q61" s="303"/>
    </row>
    <row r="62" spans="1:17" ht="12" customHeight="1" x14ac:dyDescent="0.25">
      <c r="A62" s="43"/>
      <c r="B62" s="43"/>
    </row>
    <row r="63" spans="1:17" ht="12" customHeight="1" x14ac:dyDescent="0.25">
      <c r="A63" s="43"/>
      <c r="B63" s="43"/>
      <c r="C63" s="501" t="s">
        <v>458</v>
      </c>
      <c r="D63" s="520" t="s">
        <v>100</v>
      </c>
      <c r="E63" s="520"/>
      <c r="F63" s="520"/>
      <c r="G63" s="520"/>
      <c r="H63" s="461"/>
      <c r="L63" s="389"/>
      <c r="M63" s="389"/>
      <c r="N63" s="389"/>
    </row>
    <row r="64" spans="1:17" ht="12" customHeight="1" x14ac:dyDescent="0.25">
      <c r="A64" s="43"/>
      <c r="B64" s="43"/>
      <c r="C64" s="501"/>
      <c r="D64" s="520"/>
      <c r="E64" s="520"/>
      <c r="F64" s="520"/>
      <c r="G64" s="520"/>
      <c r="H64" s="461"/>
      <c r="L64" s="389"/>
      <c r="M64" s="389"/>
      <c r="N64" s="389"/>
    </row>
    <row r="65" spans="1:18" ht="12" customHeight="1" x14ac:dyDescent="0.25">
      <c r="A65" s="43"/>
      <c r="B65" s="43"/>
      <c r="C65" s="275"/>
      <c r="D65" s="579"/>
      <c r="E65" s="579"/>
      <c r="F65" s="579"/>
      <c r="G65" s="579"/>
      <c r="H65" s="579"/>
      <c r="I65" s="579"/>
      <c r="J65" s="579"/>
      <c r="K65" s="579"/>
      <c r="L65" s="579"/>
      <c r="M65" s="579"/>
      <c r="N65" s="579"/>
      <c r="O65" s="579"/>
      <c r="P65" s="579"/>
      <c r="Q65" s="390"/>
      <c r="R65" s="390"/>
    </row>
    <row r="66" spans="1:18" ht="12" customHeight="1" x14ac:dyDescent="0.25">
      <c r="A66" s="43"/>
      <c r="B66" s="43"/>
      <c r="D66" s="579"/>
      <c r="E66" s="579"/>
      <c r="F66" s="579"/>
      <c r="G66" s="579"/>
      <c r="H66" s="579"/>
      <c r="I66" s="579"/>
      <c r="J66" s="579"/>
      <c r="K66" s="579"/>
      <c r="L66" s="579"/>
      <c r="M66" s="579"/>
      <c r="N66" s="579"/>
      <c r="O66" s="579"/>
      <c r="P66" s="579"/>
      <c r="Q66" s="390"/>
      <c r="R66" s="390"/>
    </row>
    <row r="67" spans="1:18" ht="12" customHeight="1" x14ac:dyDescent="0.25">
      <c r="A67" s="43"/>
      <c r="B67" s="43"/>
      <c r="D67" s="579"/>
      <c r="E67" s="579"/>
      <c r="F67" s="579"/>
      <c r="G67" s="579"/>
      <c r="H67" s="579"/>
      <c r="I67" s="579"/>
      <c r="J67" s="579"/>
      <c r="K67" s="579"/>
      <c r="L67" s="579"/>
      <c r="M67" s="579"/>
      <c r="N67" s="579"/>
      <c r="O67" s="579"/>
      <c r="P67" s="579"/>
      <c r="Q67" s="390"/>
      <c r="R67" s="390"/>
    </row>
    <row r="68" spans="1:18" ht="12" customHeight="1" x14ac:dyDescent="0.25">
      <c r="A68" s="43"/>
      <c r="B68" s="43"/>
      <c r="D68" s="579"/>
      <c r="E68" s="579"/>
      <c r="F68" s="579"/>
      <c r="G68" s="579"/>
      <c r="H68" s="579"/>
      <c r="I68" s="579"/>
      <c r="J68" s="579"/>
      <c r="K68" s="579"/>
      <c r="L68" s="579"/>
      <c r="M68" s="579"/>
      <c r="N68" s="579"/>
      <c r="O68" s="579"/>
      <c r="P68" s="579"/>
      <c r="Q68" s="390"/>
      <c r="R68" s="390"/>
    </row>
    <row r="69" spans="1:18" ht="12" customHeight="1" x14ac:dyDescent="0.25">
      <c r="A69" s="43"/>
      <c r="B69" s="43"/>
      <c r="D69" s="579"/>
      <c r="E69" s="579"/>
      <c r="F69" s="579"/>
      <c r="G69" s="579"/>
      <c r="H69" s="579"/>
      <c r="I69" s="579"/>
      <c r="J69" s="579"/>
      <c r="K69" s="579"/>
      <c r="L69" s="579"/>
      <c r="M69" s="579"/>
      <c r="N69" s="579"/>
      <c r="O69" s="579"/>
      <c r="P69" s="579"/>
      <c r="Q69" s="390"/>
      <c r="R69" s="390"/>
    </row>
    <row r="70" spans="1:18" ht="12" customHeight="1" x14ac:dyDescent="0.25">
      <c r="A70" s="43"/>
      <c r="B70" s="43"/>
      <c r="D70" s="579"/>
      <c r="E70" s="579"/>
      <c r="F70" s="579"/>
      <c r="G70" s="579"/>
      <c r="H70" s="579"/>
      <c r="I70" s="579"/>
      <c r="J70" s="579"/>
      <c r="K70" s="579"/>
      <c r="L70" s="579"/>
      <c r="M70" s="579"/>
      <c r="N70" s="579"/>
      <c r="O70" s="579"/>
      <c r="P70" s="579"/>
      <c r="Q70" s="390"/>
      <c r="R70" s="390"/>
    </row>
    <row r="71" spans="1:18" ht="12" customHeight="1" x14ac:dyDescent="0.25">
      <c r="C71" s="290"/>
      <c r="D71" s="579"/>
      <c r="E71" s="579"/>
      <c r="F71" s="579"/>
      <c r="G71" s="579"/>
      <c r="H71" s="579"/>
      <c r="I71" s="579"/>
      <c r="J71" s="579"/>
      <c r="K71" s="579"/>
      <c r="L71" s="579"/>
      <c r="M71" s="579"/>
      <c r="N71" s="579"/>
      <c r="O71" s="579"/>
      <c r="P71" s="579"/>
    </row>
    <row r="72" spans="1:18" ht="12" customHeight="1" x14ac:dyDescent="0.25">
      <c r="C72" s="303"/>
      <c r="D72" s="303"/>
      <c r="E72" s="303"/>
      <c r="F72" s="303"/>
      <c r="G72" s="303"/>
      <c r="H72" s="303"/>
      <c r="I72" s="303"/>
      <c r="J72" s="303"/>
      <c r="K72" s="303"/>
      <c r="L72" s="303"/>
      <c r="M72" s="303"/>
      <c r="N72" s="303"/>
      <c r="O72" s="303"/>
    </row>
    <row r="73" spans="1:18" ht="12" customHeight="1" x14ac:dyDescent="0.25">
      <c r="C73" s="290"/>
    </row>
    <row r="74" spans="1:18" ht="12" customHeight="1" x14ac:dyDescent="0.25">
      <c r="C74" s="290"/>
    </row>
    <row r="75" spans="1:18" ht="12" customHeight="1" x14ac:dyDescent="0.25">
      <c r="C75" s="290"/>
      <c r="M75" s="666" t="s">
        <v>459</v>
      </c>
      <c r="N75" s="666"/>
      <c r="O75" s="666"/>
    </row>
    <row r="76" spans="1:18" ht="12" customHeight="1" x14ac:dyDescent="0.25">
      <c r="M76" s="666"/>
      <c r="N76" s="666"/>
      <c r="O76" s="666"/>
    </row>
    <row r="77" spans="1:18" ht="12" customHeight="1" thickBot="1" x14ac:dyDescent="0.3">
      <c r="C77" s="279"/>
      <c r="D77" s="279"/>
      <c r="E77" s="279"/>
      <c r="F77" s="279"/>
      <c r="G77" s="279"/>
      <c r="H77" s="279"/>
      <c r="I77" s="279"/>
      <c r="J77" s="279"/>
      <c r="K77" s="279"/>
      <c r="L77" s="279"/>
      <c r="M77" s="279"/>
      <c r="N77" s="279"/>
      <c r="O77" s="279"/>
    </row>
    <row r="78" spans="1:18" ht="12" customHeight="1" x14ac:dyDescent="0.25">
      <c r="C78" s="290" t="s">
        <v>73</v>
      </c>
    </row>
    <row r="86" spans="3:9" ht="12" customHeight="1" x14ac:dyDescent="0.25">
      <c r="C86" s="577" t="s">
        <v>460</v>
      </c>
      <c r="D86" s="577"/>
      <c r="E86" s="577"/>
      <c r="F86" s="577"/>
      <c r="G86" s="577"/>
      <c r="H86" s="577"/>
      <c r="I86" s="577"/>
    </row>
    <row r="87" spans="3:9" ht="12" customHeight="1" x14ac:dyDescent="0.25">
      <c r="C87" s="577"/>
      <c r="D87" s="577"/>
      <c r="E87" s="577"/>
      <c r="F87" s="577"/>
      <c r="G87" s="577"/>
      <c r="H87" s="577"/>
      <c r="I87" s="577"/>
    </row>
    <row r="88" spans="3:9" ht="12" customHeight="1" x14ac:dyDescent="0.25">
      <c r="C88" s="765" t="s">
        <v>461</v>
      </c>
      <c r="D88" s="765"/>
      <c r="E88" s="765"/>
      <c r="F88" s="765"/>
      <c r="G88" s="765"/>
      <c r="H88" s="765"/>
      <c r="I88" s="765"/>
    </row>
    <row r="89" spans="3:9" ht="12" customHeight="1" x14ac:dyDescent="0.25">
      <c r="C89" s="765"/>
      <c r="D89" s="765"/>
      <c r="E89" s="765"/>
      <c r="F89" s="765"/>
      <c r="G89" s="765"/>
      <c r="H89" s="765"/>
      <c r="I89" s="765"/>
    </row>
    <row r="90" spans="3:9" ht="12" customHeight="1" x14ac:dyDescent="0.25">
      <c r="C90" s="765"/>
      <c r="D90" s="765"/>
      <c r="E90" s="765"/>
      <c r="F90" s="765"/>
      <c r="G90" s="765"/>
      <c r="H90" s="765"/>
      <c r="I90" s="765"/>
    </row>
    <row r="91" spans="3:9" ht="12" customHeight="1" x14ac:dyDescent="0.25">
      <c r="C91" s="765"/>
      <c r="D91" s="765"/>
      <c r="E91" s="765"/>
      <c r="F91" s="765"/>
      <c r="G91" s="765"/>
      <c r="H91" s="765"/>
      <c r="I91" s="765"/>
    </row>
    <row r="92" spans="3:9" ht="12" customHeight="1" x14ac:dyDescent="0.25">
      <c r="C92" s="765"/>
      <c r="D92" s="765"/>
      <c r="E92" s="765"/>
      <c r="F92" s="765"/>
      <c r="G92" s="765"/>
      <c r="H92" s="765"/>
      <c r="I92" s="765"/>
    </row>
    <row r="93" spans="3:9" ht="12" customHeight="1" x14ac:dyDescent="0.25">
      <c r="C93" s="765"/>
      <c r="D93" s="765"/>
      <c r="E93" s="765"/>
      <c r="F93" s="765"/>
      <c r="G93" s="765"/>
      <c r="H93" s="765"/>
      <c r="I93" s="765"/>
    </row>
    <row r="94" spans="3:9" ht="12" customHeight="1" x14ac:dyDescent="0.25">
      <c r="C94" s="765"/>
      <c r="D94" s="765"/>
      <c r="E94" s="765"/>
      <c r="F94" s="765"/>
      <c r="G94" s="765"/>
      <c r="H94" s="765"/>
      <c r="I94" s="765"/>
    </row>
    <row r="95" spans="3:9" ht="12" customHeight="1" x14ac:dyDescent="0.25">
      <c r="C95" s="765"/>
      <c r="D95" s="765"/>
      <c r="E95" s="765"/>
      <c r="F95" s="765"/>
      <c r="G95" s="765"/>
      <c r="H95" s="765"/>
      <c r="I95" s="765"/>
    </row>
    <row r="96" spans="3:9" ht="12" customHeight="1" x14ac:dyDescent="0.25">
      <c r="C96" s="765"/>
      <c r="D96" s="765"/>
      <c r="E96" s="765"/>
      <c r="F96" s="765"/>
      <c r="G96" s="765"/>
      <c r="H96" s="765"/>
      <c r="I96" s="765"/>
    </row>
    <row r="97" spans="3:9" ht="12" customHeight="1" x14ac:dyDescent="0.25">
      <c r="C97" s="765"/>
      <c r="D97" s="765"/>
      <c r="E97" s="765"/>
      <c r="F97" s="765"/>
      <c r="G97" s="765"/>
      <c r="H97" s="765"/>
      <c r="I97" s="765"/>
    </row>
    <row r="98" spans="3:9" ht="12" customHeight="1" x14ac:dyDescent="0.25">
      <c r="C98" s="765"/>
      <c r="D98" s="765"/>
      <c r="E98" s="765"/>
      <c r="F98" s="765"/>
      <c r="G98" s="765"/>
      <c r="H98" s="765"/>
      <c r="I98" s="765"/>
    </row>
    <row r="99" spans="3:9" ht="12" customHeight="1" x14ac:dyDescent="0.25">
      <c r="C99" s="765"/>
      <c r="D99" s="765"/>
      <c r="E99" s="765"/>
      <c r="F99" s="765"/>
      <c r="G99" s="765"/>
      <c r="H99" s="765"/>
      <c r="I99" s="765"/>
    </row>
    <row r="100" spans="3:9" ht="12" customHeight="1" x14ac:dyDescent="0.25">
      <c r="C100" s="765"/>
      <c r="D100" s="765"/>
      <c r="E100" s="765"/>
      <c r="F100" s="765"/>
      <c r="G100" s="765"/>
      <c r="H100" s="765"/>
      <c r="I100" s="765"/>
    </row>
    <row r="101" spans="3:9" ht="12" customHeight="1" x14ac:dyDescent="0.25">
      <c r="C101" s="765"/>
      <c r="D101" s="765"/>
      <c r="E101" s="765"/>
      <c r="F101" s="765"/>
      <c r="G101" s="765"/>
      <c r="H101" s="765"/>
      <c r="I101" s="765"/>
    </row>
    <row r="102" spans="3:9" ht="12" customHeight="1" x14ac:dyDescent="0.25">
      <c r="C102" s="765"/>
      <c r="D102" s="765"/>
      <c r="E102" s="765"/>
      <c r="F102" s="765"/>
      <c r="G102" s="765"/>
      <c r="H102" s="765"/>
      <c r="I102" s="765"/>
    </row>
    <row r="103" spans="3:9" ht="12" customHeight="1" x14ac:dyDescent="0.25">
      <c r="C103" s="391"/>
      <c r="D103" s="391"/>
      <c r="E103" s="391"/>
      <c r="F103" s="391"/>
      <c r="G103" s="391"/>
      <c r="H103" s="391"/>
      <c r="I103" s="391"/>
    </row>
    <row r="104" spans="3:9" ht="12" customHeight="1" x14ac:dyDescent="0.25">
      <c r="C104" s="189"/>
      <c r="D104" s="189"/>
      <c r="E104" s="189"/>
      <c r="F104" s="189"/>
      <c r="G104" s="666" t="s">
        <v>254</v>
      </c>
      <c r="H104" s="666"/>
      <c r="I104" s="189"/>
    </row>
    <row r="105" spans="3:9" ht="12" customHeight="1" x14ac:dyDescent="0.25">
      <c r="C105" s="189"/>
      <c r="D105" s="189"/>
      <c r="E105" s="189"/>
      <c r="F105" s="189"/>
      <c r="G105" s="666"/>
      <c r="H105" s="666"/>
      <c r="I105" s="189"/>
    </row>
    <row r="106" spans="3:9" ht="12" customHeight="1" x14ac:dyDescent="0.25">
      <c r="C106" s="189"/>
      <c r="D106" s="189"/>
      <c r="E106" s="189"/>
      <c r="F106" s="189"/>
      <c r="G106" s="189"/>
      <c r="H106" s="189"/>
      <c r="I106" s="189"/>
    </row>
    <row r="110" spans="3:9" ht="12" customHeight="1" x14ac:dyDescent="0.25">
      <c r="C110" s="577" t="s">
        <v>462</v>
      </c>
      <c r="D110" s="577"/>
      <c r="E110" s="577"/>
      <c r="F110" s="577"/>
      <c r="G110" s="577"/>
      <c r="H110" s="577"/>
      <c r="I110" s="577"/>
    </row>
    <row r="111" spans="3:9" ht="12" customHeight="1" x14ac:dyDescent="0.25">
      <c r="C111" s="577"/>
      <c r="D111" s="577"/>
      <c r="E111" s="577"/>
      <c r="F111" s="577"/>
      <c r="G111" s="577"/>
      <c r="H111" s="577"/>
      <c r="I111" s="577"/>
    </row>
    <row r="112" spans="3:9" ht="12" customHeight="1" x14ac:dyDescent="0.25">
      <c r="C112" s="733" t="s">
        <v>463</v>
      </c>
      <c r="D112" s="733"/>
      <c r="E112" s="733"/>
      <c r="F112" s="733"/>
      <c r="G112" s="733"/>
      <c r="H112" s="733"/>
      <c r="I112" s="733"/>
    </row>
    <row r="113" spans="3:9" ht="12" customHeight="1" x14ac:dyDescent="0.25">
      <c r="C113" s="733"/>
      <c r="D113" s="733"/>
      <c r="E113" s="733"/>
      <c r="F113" s="733"/>
      <c r="G113" s="733"/>
      <c r="H113" s="733"/>
      <c r="I113" s="733"/>
    </row>
    <row r="114" spans="3:9" ht="12" customHeight="1" x14ac:dyDescent="0.25">
      <c r="C114" s="733"/>
      <c r="D114" s="733"/>
      <c r="E114" s="733"/>
      <c r="F114" s="733"/>
      <c r="G114" s="733"/>
      <c r="H114" s="733"/>
      <c r="I114" s="733"/>
    </row>
    <row r="115" spans="3:9" ht="12" customHeight="1" x14ac:dyDescent="0.25">
      <c r="C115" s="733"/>
      <c r="D115" s="733"/>
      <c r="E115" s="733"/>
      <c r="F115" s="733"/>
      <c r="G115" s="733"/>
      <c r="H115" s="733"/>
      <c r="I115" s="733"/>
    </row>
    <row r="116" spans="3:9" ht="12" customHeight="1" x14ac:dyDescent="0.25">
      <c r="C116" s="733"/>
      <c r="D116" s="733"/>
      <c r="E116" s="733"/>
      <c r="F116" s="733"/>
      <c r="G116" s="733"/>
      <c r="H116" s="733"/>
      <c r="I116" s="733"/>
    </row>
    <row r="117" spans="3:9" ht="12" customHeight="1" x14ac:dyDescent="0.25">
      <c r="C117" s="733"/>
      <c r="D117" s="733"/>
      <c r="E117" s="733"/>
      <c r="F117" s="733"/>
      <c r="G117" s="733"/>
      <c r="H117" s="733"/>
      <c r="I117" s="733"/>
    </row>
    <row r="118" spans="3:9" ht="12" customHeight="1" x14ac:dyDescent="0.25">
      <c r="C118" s="189"/>
      <c r="D118" s="189"/>
      <c r="E118" s="189"/>
      <c r="F118" s="189"/>
      <c r="G118" s="666" t="s">
        <v>254</v>
      </c>
      <c r="H118" s="666"/>
      <c r="I118" s="189"/>
    </row>
    <row r="119" spans="3:9" ht="12" customHeight="1" x14ac:dyDescent="0.25">
      <c r="C119" s="189"/>
      <c r="D119" s="189"/>
      <c r="E119" s="189"/>
      <c r="F119" s="189"/>
      <c r="G119" s="666"/>
      <c r="H119" s="666"/>
      <c r="I119" s="189"/>
    </row>
    <row r="120" spans="3:9" ht="12" customHeight="1" x14ac:dyDescent="0.25">
      <c r="C120" s="189"/>
      <c r="D120" s="189"/>
      <c r="E120" s="189"/>
      <c r="F120" s="189"/>
      <c r="G120" s="189"/>
      <c r="H120" s="189"/>
      <c r="I120" s="189"/>
    </row>
  </sheetData>
  <sheetProtection algorithmName="SHA-512" hashValue="6XkFFdn7DM/r+I2gCw0tYjUicrzfYY6a0BTgnNFbG1ITdLxIzJPBgnJWS6/1V8MFAqypZQnRLhrDEW6ONWLltQ==" saltValue="wEuzjrNqkwfF18+c+w3bGg==" spinCount="100000" sheet="1" objects="1" scenarios="1"/>
  <mergeCells count="74">
    <mergeCell ref="C63:C64"/>
    <mergeCell ref="D63:G64"/>
    <mergeCell ref="D65:P71"/>
    <mergeCell ref="C112:I117"/>
    <mergeCell ref="D25:I25"/>
    <mergeCell ref="D26:I27"/>
    <mergeCell ref="D28:I29"/>
    <mergeCell ref="D30:I31"/>
    <mergeCell ref="D32:I33"/>
    <mergeCell ref="D36:I37"/>
    <mergeCell ref="L38:P38"/>
    <mergeCell ref="J38:K38"/>
    <mergeCell ref="J50:K50"/>
    <mergeCell ref="M50:Q52"/>
    <mergeCell ref="D51:I51"/>
    <mergeCell ref="J51:K51"/>
    <mergeCell ref="Q36:Q37"/>
    <mergeCell ref="Q34:Q35"/>
    <mergeCell ref="D49:I49"/>
    <mergeCell ref="M7:O7"/>
    <mergeCell ref="C3:J7"/>
    <mergeCell ref="D13:H16"/>
    <mergeCell ref="Q32:Q33"/>
    <mergeCell ref="J36:K37"/>
    <mergeCell ref="Q30:Q31"/>
    <mergeCell ref="J30:K31"/>
    <mergeCell ref="Q28:Q29"/>
    <mergeCell ref="J28:K29"/>
    <mergeCell ref="Q26:Q27"/>
    <mergeCell ref="M49:Q49"/>
    <mergeCell ref="C1:J2"/>
    <mergeCell ref="J26:K27"/>
    <mergeCell ref="J25:K25"/>
    <mergeCell ref="C11:C12"/>
    <mergeCell ref="D19:L21"/>
    <mergeCell ref="L25:P25"/>
    <mergeCell ref="L26:P27"/>
    <mergeCell ref="L11:L12"/>
    <mergeCell ref="D11:H12"/>
    <mergeCell ref="J11:K12"/>
    <mergeCell ref="M3:O4"/>
    <mergeCell ref="G118:H119"/>
    <mergeCell ref="D22:L23"/>
    <mergeCell ref="C86:I87"/>
    <mergeCell ref="C88:I102"/>
    <mergeCell ref="G104:H105"/>
    <mergeCell ref="C110:I111"/>
    <mergeCell ref="L36:P36"/>
    <mergeCell ref="M75:O76"/>
    <mergeCell ref="D34:I35"/>
    <mergeCell ref="J34:K35"/>
    <mergeCell ref="L34:P35"/>
    <mergeCell ref="L37:P37"/>
    <mergeCell ref="L30:P31"/>
    <mergeCell ref="L28:P29"/>
    <mergeCell ref="J32:K33"/>
    <mergeCell ref="L32:P33"/>
    <mergeCell ref="D52:I52"/>
    <mergeCell ref="J52:K52"/>
    <mergeCell ref="D59:K59"/>
    <mergeCell ref="D43:K48"/>
    <mergeCell ref="J54:K54"/>
    <mergeCell ref="J49:K49"/>
    <mergeCell ref="D50:I50"/>
    <mergeCell ref="M54:Q54"/>
    <mergeCell ref="D55:I55"/>
    <mergeCell ref="J55:K55"/>
    <mergeCell ref="M55:Q58"/>
    <mergeCell ref="D56:I56"/>
    <mergeCell ref="J56:K56"/>
    <mergeCell ref="D57:I57"/>
    <mergeCell ref="J57:K57"/>
    <mergeCell ref="D58:I58"/>
    <mergeCell ref="J58:K58"/>
  </mergeCells>
  <conditionalFormatting sqref="D59:K60">
    <cfRule type="expression" dxfId="58" priority="3">
      <formula>$J$58&gt;5%</formula>
    </cfRule>
  </conditionalFormatting>
  <conditionalFormatting sqref="J11:K12">
    <cfRule type="expression" dxfId="57" priority="16">
      <formula>$A$13="Goed"</formula>
    </cfRule>
  </conditionalFormatting>
  <conditionalFormatting sqref="J26:K33 I40">
    <cfRule type="notContainsBlanks" dxfId="56" priority="57">
      <formula>LEN(TRIM(I26))&gt;0</formula>
    </cfRule>
  </conditionalFormatting>
  <conditionalFormatting sqref="J30:K30 J32:K32">
    <cfRule type="expression" dxfId="55" priority="10">
      <formula>$A31="Fout"</formula>
    </cfRule>
  </conditionalFormatting>
  <conditionalFormatting sqref="J33:K33">
    <cfRule type="expression" dxfId="54" priority="4163">
      <formula>#REF!="Fout"</formula>
    </cfRule>
  </conditionalFormatting>
  <conditionalFormatting sqref="J34:K34">
    <cfRule type="expression" dxfId="53" priority="5">
      <formula>$A35="Fout"</formula>
    </cfRule>
  </conditionalFormatting>
  <conditionalFormatting sqref="J34:K37">
    <cfRule type="notContainsBlanks" dxfId="52" priority="6">
      <formula>LEN(TRIM(J34))&gt;0</formula>
    </cfRule>
  </conditionalFormatting>
  <conditionalFormatting sqref="J35:K35">
    <cfRule type="expression" dxfId="51" priority="8">
      <formula>#REF!="Fout"</formula>
    </cfRule>
  </conditionalFormatting>
  <conditionalFormatting sqref="K14">
    <cfRule type="expression" dxfId="50" priority="17">
      <formula>A15="Goed"</formula>
    </cfRule>
  </conditionalFormatting>
  <conditionalFormatting sqref="L11">
    <cfRule type="expression" dxfId="49" priority="18">
      <formula>A13="Goed"</formula>
    </cfRule>
  </conditionalFormatting>
  <conditionalFormatting sqref="L63">
    <cfRule type="expression" dxfId="48" priority="19">
      <formula>$A63="Goed"</formula>
    </cfRule>
  </conditionalFormatting>
  <conditionalFormatting sqref="L37:P37">
    <cfRule type="expression" dxfId="47" priority="52">
      <formula>$B$37="Fout"</formula>
    </cfRule>
    <cfRule type="notContainsBlanks" dxfId="46" priority="53">
      <formula>LEN(TRIM(L37))&gt;0</formula>
    </cfRule>
  </conditionalFormatting>
  <conditionalFormatting sqref="L63:Q64 C61:Q62 S61:S70">
    <cfRule type="expression" dxfId="45" priority="20">
      <formula>$B$8="Nee"</formula>
    </cfRule>
  </conditionalFormatting>
  <conditionalFormatting sqref="L63:Q64 C61:Q62">
    <cfRule type="expression" dxfId="44" priority="21">
      <formula>$B$7="Nee"</formula>
    </cfRule>
  </conditionalFormatting>
  <conditionalFormatting sqref="M50:Q52">
    <cfRule type="expression" dxfId="43" priority="2">
      <formula>$A$51="Fout"</formula>
    </cfRule>
  </conditionalFormatting>
  <conditionalFormatting sqref="M55:Q58">
    <cfRule type="expression" dxfId="42" priority="1">
      <formula>$A$56="Fout"</formula>
    </cfRule>
  </conditionalFormatting>
  <conditionalFormatting sqref="Q26:Q27">
    <cfRule type="expression" dxfId="41" priority="35">
      <formula>$J$26&lt;&gt;""</formula>
    </cfRule>
  </conditionalFormatting>
  <conditionalFormatting sqref="Q26:Q28 Q30 Q32">
    <cfRule type="expression" dxfId="40" priority="23">
      <formula>$A27="Goed"</formula>
    </cfRule>
  </conditionalFormatting>
  <conditionalFormatting sqref="Q28">
    <cfRule type="expression" dxfId="39" priority="37">
      <formula>$J$28&lt;&gt;""</formula>
    </cfRule>
  </conditionalFormatting>
  <conditionalFormatting sqref="Q29 Q31 Q33">
    <cfRule type="expression" dxfId="38" priority="4165">
      <formula>#REF!="Goed"</formula>
    </cfRule>
  </conditionalFormatting>
  <conditionalFormatting sqref="Q34">
    <cfRule type="expression" dxfId="37" priority="4">
      <formula>$A35="Goed"</formula>
    </cfRule>
  </conditionalFormatting>
  <conditionalFormatting sqref="Q35">
    <cfRule type="expression" dxfId="36" priority="7">
      <formula>#REF!="Goed"</formula>
    </cfRule>
  </conditionalFormatting>
  <conditionalFormatting sqref="Q36:Q37">
    <cfRule type="expression" dxfId="35" priority="22">
      <formula>AND(A37="Goed",B37&lt;&gt;"Fout")</formula>
    </cfRule>
  </conditionalFormatting>
  <dataValidations count="3">
    <dataValidation type="whole" operator="greaterThanOrEqual" allowBlank="1" showInputMessage="1" showErrorMessage="1" error="Vul hier een bedrag in euro's in." sqref="J28:K37" xr:uid="{AD2EFBC9-0A97-4F5C-9024-16D6DE5B6096}">
      <formula1>0</formula1>
    </dataValidation>
    <dataValidation type="whole" operator="greaterThanOrEqual" allowBlank="1" showInputMessage="1" showErrorMessage="1" error="Vul hier een bedrag in euro's in." prompt="Klik op de infobutton voor een toelichting." sqref="J26:K27" xr:uid="{FDB02625-EF5C-461A-B8DC-471FDE54829B}">
      <formula1>0</formula1>
    </dataValidation>
    <dataValidation allowBlank="1" showInputMessage="1" showErrorMessage="1" prompt="Klik op de infobutton voor een toelichting." sqref="D26:I27" xr:uid="{0A091A9C-89D2-4F98-9FE4-5B832ADAB067}"/>
  </dataValidations>
  <hyperlinks>
    <hyperlink ref="M75:O76" location="'6. Productie'!A1" display="'6. Productie'!A1" xr:uid="{A4059456-AE75-4A14-953C-C8294BE132BB}"/>
    <hyperlink ref="M3:O4" location="'4. Financiële gegevens'!A1" display="'4. Financiële gegevens'!A1" xr:uid="{469B01B5-F23A-4BC7-809A-BFEE9601E4C3}"/>
    <hyperlink ref="G104:H105" location="'5. Praktijkopbrengsten'!A7" display="Terug naar de vragenlijst" xr:uid="{69B4D4B4-3CB7-4B0A-9706-D2DC4F5668D9}"/>
    <hyperlink ref="G118:H119" location="'5. Praktijkopbrengsten'!A22" display="Terug naar de vragenlijst" xr:uid="{FAA508D9-175D-48E5-9A59-8BD34EB5F331}"/>
    <hyperlink ref="D22:L23" r:id="rId1" display="Voor meer informatie over de verschillende codes kunt u het tarievenboekje van de NZa raadplegen." xr:uid="{F897799D-948E-4473-A484-947EC862D05E}"/>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8CE61C3C-034A-4605-AEFF-21F0ED4EF0DC}">
          <x14:formula1>
            <xm:f>Gegevensvalidatie!$A$9:$A$10</xm:f>
          </x14:formula1>
          <xm:sqref>J11:K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EF601-AE18-47EE-AFBC-6C3D760B5ED9}">
  <dimension ref="A1:S562"/>
  <sheetViews>
    <sheetView zoomScaleNormal="100" workbookViewId="0">
      <pane ySplit="6" topLeftCell="A22" activePane="bottomLeft" state="frozen"/>
      <selection activeCell="O18" sqref="O18"/>
      <selection pane="bottomLeft" activeCell="D1" sqref="D1:K2"/>
    </sheetView>
  </sheetViews>
  <sheetFormatPr defaultColWidth="12.453125" defaultRowHeight="12" customHeight="1" x14ac:dyDescent="0.2"/>
  <cols>
    <col min="1" max="3" width="12.453125" style="61" hidden="1" customWidth="1"/>
    <col min="4" max="4" width="7.453125" style="61" customWidth="1"/>
    <col min="5" max="16" width="12.453125" style="61"/>
    <col min="17" max="17" width="6.453125" style="61" customWidth="1"/>
    <col min="18" max="16384" width="12.453125" style="61"/>
  </cols>
  <sheetData>
    <row r="1" spans="1:19" s="91" customFormat="1" ht="12" customHeight="1" x14ac:dyDescent="0.25">
      <c r="C1" s="164" t="s">
        <v>464</v>
      </c>
      <c r="D1" s="466" t="s">
        <v>465</v>
      </c>
      <c r="E1" s="466"/>
      <c r="F1" s="466"/>
      <c r="G1" s="466"/>
      <c r="H1" s="466"/>
      <c r="I1" s="466"/>
      <c r="J1" s="466"/>
      <c r="K1" s="466"/>
    </row>
    <row r="2" spans="1:19" s="91" customFormat="1" ht="12" customHeight="1" x14ac:dyDescent="0.2">
      <c r="C2" s="61" t="s">
        <v>124</v>
      </c>
      <c r="D2" s="466"/>
      <c r="E2" s="466"/>
      <c r="F2" s="466"/>
      <c r="G2" s="466"/>
      <c r="H2" s="466"/>
      <c r="I2" s="466"/>
      <c r="J2" s="466"/>
      <c r="K2" s="466"/>
      <c r="L2" s="473" t="s">
        <v>466</v>
      </c>
      <c r="M2" s="473"/>
    </row>
    <row r="3" spans="1:19" s="126" customFormat="1" ht="12" customHeight="1" x14ac:dyDescent="0.25">
      <c r="D3" s="831" t="s">
        <v>467</v>
      </c>
      <c r="E3" s="831"/>
      <c r="F3" s="831"/>
      <c r="G3" s="831"/>
      <c r="H3" s="831"/>
      <c r="I3" s="831"/>
      <c r="J3" s="831"/>
      <c r="K3" s="205"/>
      <c r="L3" s="473"/>
      <c r="M3" s="473"/>
      <c r="O3" s="833"/>
      <c r="P3" s="834"/>
      <c r="R3" s="833"/>
      <c r="S3" s="834"/>
    </row>
    <row r="4" spans="1:19" ht="12" customHeight="1" x14ac:dyDescent="0.2">
      <c r="C4" s="57">
        <f>COUNTIF(C7:C38,"Goed")+COUNTIF(C7:C38,"Fout")</f>
        <v>2</v>
      </c>
      <c r="D4" s="831"/>
      <c r="E4" s="831"/>
      <c r="F4" s="831"/>
      <c r="G4" s="831"/>
      <c r="H4" s="831"/>
      <c r="I4" s="831"/>
      <c r="J4" s="831"/>
      <c r="K4" s="205"/>
      <c r="O4" s="834"/>
      <c r="P4" s="834"/>
      <c r="R4" s="834"/>
      <c r="S4" s="834"/>
    </row>
    <row r="5" spans="1:19" ht="12" customHeight="1" x14ac:dyDescent="0.2">
      <c r="C5" s="65">
        <f>COUNTIF(C7:C20,"Goed")</f>
        <v>0</v>
      </c>
      <c r="D5" s="831"/>
      <c r="E5" s="831"/>
      <c r="F5" s="831"/>
      <c r="G5" s="831"/>
      <c r="H5" s="831"/>
      <c r="I5" s="831"/>
      <c r="J5" s="831"/>
      <c r="K5" s="205"/>
      <c r="L5" s="473" t="s">
        <v>468</v>
      </c>
      <c r="M5" s="473"/>
    </row>
    <row r="6" spans="1:19" s="128" customFormat="1" ht="12" customHeight="1" thickBot="1" x14ac:dyDescent="0.25">
      <c r="A6" s="61"/>
      <c r="B6" s="61"/>
      <c r="C6" s="66">
        <f>COUNTIF(C7:C26,"Fout")</f>
        <v>2</v>
      </c>
      <c r="D6" s="127"/>
      <c r="E6" s="127"/>
      <c r="F6" s="127"/>
      <c r="G6" s="127"/>
      <c r="H6" s="127"/>
      <c r="I6" s="127"/>
      <c r="J6" s="127"/>
      <c r="L6" s="473"/>
      <c r="M6" s="473"/>
      <c r="O6" s="835"/>
      <c r="P6" s="835"/>
    </row>
    <row r="7" spans="1:19" ht="12" customHeight="1" x14ac:dyDescent="0.2">
      <c r="C7" s="172" t="s">
        <v>469</v>
      </c>
      <c r="D7" s="129"/>
      <c r="E7" s="129"/>
      <c r="F7" s="129"/>
      <c r="G7" s="129"/>
      <c r="H7" s="129"/>
      <c r="I7" s="129"/>
      <c r="J7" s="129"/>
    </row>
    <row r="8" spans="1:19" ht="12" customHeight="1" x14ac:dyDescent="0.2">
      <c r="C8" s="172" t="s">
        <v>470</v>
      </c>
    </row>
    <row r="9" spans="1:19" ht="12" customHeight="1" x14ac:dyDescent="0.2">
      <c r="D9" s="130" t="s">
        <v>471</v>
      </c>
      <c r="E9" s="130" t="s">
        <v>472</v>
      </c>
      <c r="F9" s="131"/>
      <c r="G9" s="131"/>
      <c r="H9" s="131"/>
      <c r="I9" s="131"/>
      <c r="J9" s="131"/>
      <c r="K9" s="131"/>
      <c r="L9" s="131"/>
    </row>
    <row r="10" spans="1:19" ht="12" customHeight="1" x14ac:dyDescent="0.2">
      <c r="F10" s="117"/>
      <c r="G10" s="117"/>
      <c r="H10" s="117"/>
      <c r="I10" s="117"/>
      <c r="J10" s="117"/>
      <c r="K10" s="117"/>
    </row>
    <row r="11" spans="1:19" ht="12" customHeight="1" x14ac:dyDescent="0.2">
      <c r="D11" s="60" t="s">
        <v>473</v>
      </c>
      <c r="E11" s="832" t="s">
        <v>474</v>
      </c>
      <c r="F11" s="832"/>
      <c r="G11" s="832"/>
      <c r="H11" s="832"/>
      <c r="I11" s="832"/>
      <c r="J11" s="832"/>
      <c r="K11" s="832"/>
    </row>
    <row r="12" spans="1:19" ht="11.7" customHeight="1" x14ac:dyDescent="0.2">
      <c r="E12" s="832"/>
      <c r="F12" s="832"/>
      <c r="G12" s="832"/>
      <c r="H12" s="832"/>
      <c r="I12" s="832"/>
      <c r="J12" s="832"/>
      <c r="K12" s="832"/>
    </row>
    <row r="13" spans="1:19" ht="12" customHeight="1" x14ac:dyDescent="0.2">
      <c r="E13" s="832"/>
      <c r="F13" s="832"/>
      <c r="G13" s="832"/>
      <c r="H13" s="832"/>
      <c r="I13" s="832"/>
      <c r="J13" s="832"/>
      <c r="K13" s="832"/>
    </row>
    <row r="14" spans="1:19" ht="12" customHeight="1" x14ac:dyDescent="0.2">
      <c r="E14" s="133"/>
      <c r="F14" s="134"/>
      <c r="G14" s="134"/>
      <c r="H14" s="134"/>
      <c r="I14" s="135"/>
    </row>
    <row r="15" spans="1:19" ht="12" customHeight="1" x14ac:dyDescent="0.2">
      <c r="C15" s="61" t="s">
        <v>80</v>
      </c>
      <c r="E15" s="108" t="s">
        <v>475</v>
      </c>
      <c r="I15" s="247" t="str">
        <f>IF(SUM(J38:J562)=0,"",SUM(J38:J562))</f>
        <v/>
      </c>
    </row>
    <row r="16" spans="1:19" ht="12" customHeight="1" x14ac:dyDescent="0.2">
      <c r="C16" s="61" t="str">
        <f>IF(C15="VP",IF(I15="","Fout","Goed"),IF(C15="OP","Geen",""))</f>
        <v>Fout</v>
      </c>
      <c r="E16" s="237"/>
      <c r="F16" s="131"/>
      <c r="G16" s="131"/>
      <c r="H16" s="131"/>
      <c r="I16" s="238"/>
    </row>
    <row r="17" spans="3:12" ht="12" customHeight="1" x14ac:dyDescent="0.2">
      <c r="E17" s="136" t="s">
        <v>476</v>
      </c>
      <c r="F17" s="137"/>
      <c r="G17" s="137"/>
      <c r="H17" s="137"/>
      <c r="I17" s="392" t="str">
        <f>IF('5. Praktijkopbrengsten'!J26&lt;&gt;"",'5. Praktijkopbrengsten'!J26,"")</f>
        <v/>
      </c>
    </row>
    <row r="18" spans="3:12" ht="12" customHeight="1" x14ac:dyDescent="0.2">
      <c r="C18" s="61" t="s">
        <v>80</v>
      </c>
      <c r="E18" s="393" t="s">
        <v>477</v>
      </c>
      <c r="F18" s="394"/>
      <c r="G18" s="394"/>
      <c r="H18" s="394"/>
      <c r="I18" s="447" t="str">
        <f>IF(SUM(K38:K562)=0,"",SUM(K38:K562))</f>
        <v/>
      </c>
    </row>
    <row r="19" spans="3:12" ht="12" customHeight="1" x14ac:dyDescent="0.2">
      <c r="C19" s="61" t="str">
        <f>IF(C18="VP",IF(I18="","Fout","Goed"),IF(C18="OP","Geen",""))</f>
        <v>Fout</v>
      </c>
      <c r="E19" s="239" t="s">
        <v>340</v>
      </c>
      <c r="F19" s="131"/>
      <c r="G19" s="131"/>
      <c r="H19" s="131"/>
      <c r="I19" s="448" t="str">
        <f>IFERROR(I17-I18,"")</f>
        <v/>
      </c>
    </row>
    <row r="20" spans="3:12" ht="12" customHeight="1" x14ac:dyDescent="0.2">
      <c r="I20" s="191"/>
    </row>
    <row r="21" spans="3:12" ht="12" customHeight="1" x14ac:dyDescent="0.2">
      <c r="E21" s="57" t="s">
        <v>366</v>
      </c>
      <c r="F21" s="63"/>
      <c r="G21" s="63"/>
      <c r="H21" s="63"/>
      <c r="I21" s="63"/>
      <c r="J21" s="63"/>
      <c r="K21" s="63"/>
    </row>
    <row r="22" spans="3:12" ht="12" customHeight="1" x14ac:dyDescent="0.2">
      <c r="C22" s="61" t="s">
        <v>86</v>
      </c>
      <c r="E22" s="829"/>
      <c r="F22" s="829"/>
      <c r="G22" s="829"/>
      <c r="H22" s="829"/>
      <c r="I22" s="829"/>
      <c r="J22" s="829"/>
      <c r="K22" s="829"/>
      <c r="L22" s="518"/>
    </row>
    <row r="23" spans="3:12" ht="12" customHeight="1" x14ac:dyDescent="0.2">
      <c r="C23" s="61" t="str">
        <f>IF(C22="VP",IF(E22="","Fout","Goed"),IF(C22="OP","Geen",""))</f>
        <v>Geen</v>
      </c>
      <c r="E23" s="829"/>
      <c r="F23" s="829"/>
      <c r="G23" s="829"/>
      <c r="H23" s="829"/>
      <c r="I23" s="829"/>
      <c r="J23" s="829"/>
      <c r="K23" s="829"/>
      <c r="L23" s="518"/>
    </row>
    <row r="24" spans="3:12" ht="12" customHeight="1" x14ac:dyDescent="0.2">
      <c r="E24" s="829"/>
      <c r="F24" s="829"/>
      <c r="G24" s="829"/>
      <c r="H24" s="829"/>
      <c r="I24" s="829"/>
      <c r="J24" s="829"/>
      <c r="K24" s="829"/>
    </row>
    <row r="25" spans="3:12" ht="12" customHeight="1" x14ac:dyDescent="0.2">
      <c r="E25" s="830"/>
      <c r="F25" s="830"/>
      <c r="G25" s="830"/>
      <c r="H25" s="830"/>
      <c r="I25" s="830"/>
      <c r="J25" s="830"/>
      <c r="K25" s="830"/>
    </row>
    <row r="28" spans="3:12" s="138" customFormat="1" ht="12" customHeight="1" x14ac:dyDescent="0.2">
      <c r="D28" s="130" t="s">
        <v>478</v>
      </c>
      <c r="E28" s="130" t="s">
        <v>479</v>
      </c>
      <c r="F28" s="130"/>
      <c r="G28" s="130"/>
      <c r="H28" s="130"/>
      <c r="I28" s="130"/>
      <c r="J28" s="130"/>
      <c r="K28" s="130"/>
      <c r="L28" s="130"/>
    </row>
    <row r="29" spans="3:12" s="138" customFormat="1" ht="12" customHeight="1" x14ac:dyDescent="0.2"/>
    <row r="30" spans="3:12" s="138" customFormat="1" ht="12" customHeight="1" x14ac:dyDescent="0.2">
      <c r="D30" s="503" t="s">
        <v>480</v>
      </c>
      <c r="E30" s="469" t="s">
        <v>481</v>
      </c>
      <c r="F30" s="469"/>
      <c r="G30" s="469"/>
      <c r="H30" s="469"/>
      <c r="I30" s="469"/>
      <c r="J30" s="469"/>
      <c r="K30" s="469"/>
    </row>
    <row r="31" spans="3:12" s="138" customFormat="1" ht="12" customHeight="1" x14ac:dyDescent="0.2">
      <c r="D31" s="503"/>
      <c r="E31" s="469"/>
      <c r="F31" s="469"/>
      <c r="G31" s="469"/>
      <c r="H31" s="469"/>
      <c r="I31" s="469"/>
      <c r="J31" s="469"/>
      <c r="K31" s="469"/>
    </row>
    <row r="32" spans="3:12" s="138" customFormat="1" ht="12" customHeight="1" x14ac:dyDescent="0.2">
      <c r="D32" s="446"/>
      <c r="E32" s="469"/>
      <c r="F32" s="469"/>
      <c r="G32" s="469"/>
      <c r="H32" s="469"/>
      <c r="I32" s="469"/>
      <c r="J32" s="469"/>
      <c r="K32" s="469"/>
    </row>
    <row r="33" spans="4:12" s="138" customFormat="1" ht="12" customHeight="1" x14ac:dyDescent="0.2">
      <c r="E33" s="469"/>
      <c r="F33" s="469"/>
      <c r="G33" s="469"/>
      <c r="H33" s="469"/>
      <c r="I33" s="469"/>
      <c r="J33" s="469"/>
      <c r="K33" s="469"/>
    </row>
    <row r="34" spans="4:12" s="138" customFormat="1" ht="12" customHeight="1" x14ac:dyDescent="0.2">
      <c r="E34" s="469"/>
      <c r="F34" s="469"/>
      <c r="G34" s="469"/>
      <c r="H34" s="469"/>
      <c r="I34" s="469"/>
      <c r="J34" s="469"/>
      <c r="K34" s="469"/>
    </row>
    <row r="35" spans="4:12" ht="12" customHeight="1" x14ac:dyDescent="0.2">
      <c r="E35" s="827" t="s">
        <v>482</v>
      </c>
      <c r="F35" s="827" t="s">
        <v>483</v>
      </c>
      <c r="G35" s="827"/>
      <c r="H35" s="827"/>
      <c r="I35" s="827"/>
      <c r="J35" s="650" t="s">
        <v>484</v>
      </c>
      <c r="K35" s="650" t="s">
        <v>485</v>
      </c>
      <c r="L35" s="108"/>
    </row>
    <row r="36" spans="4:12" ht="12" customHeight="1" x14ac:dyDescent="0.2">
      <c r="E36" s="827"/>
      <c r="F36" s="827"/>
      <c r="G36" s="827"/>
      <c r="H36" s="827"/>
      <c r="I36" s="827"/>
      <c r="J36" s="650"/>
      <c r="K36" s="651"/>
    </row>
    <row r="37" spans="4:12" ht="12" customHeight="1" x14ac:dyDescent="0.2">
      <c r="D37" s="132"/>
      <c r="E37" s="828"/>
      <c r="F37" s="828"/>
      <c r="G37" s="828"/>
      <c r="H37" s="828"/>
      <c r="I37" s="828"/>
      <c r="J37" s="673"/>
      <c r="K37" s="673"/>
      <c r="L37" s="108"/>
    </row>
    <row r="38" spans="4:12" ht="12" customHeight="1" x14ac:dyDescent="0.2">
      <c r="E38" s="246" t="s">
        <v>486</v>
      </c>
      <c r="F38" s="61" t="s">
        <v>487</v>
      </c>
      <c r="J38" s="395"/>
      <c r="K38" s="449"/>
    </row>
    <row r="39" spans="4:12" ht="12" customHeight="1" x14ac:dyDescent="0.2">
      <c r="E39" s="246" t="s">
        <v>488</v>
      </c>
      <c r="F39" s="61" t="s">
        <v>487</v>
      </c>
      <c r="J39" s="395"/>
      <c r="K39" s="450"/>
    </row>
    <row r="40" spans="4:12" ht="12" customHeight="1" x14ac:dyDescent="0.2">
      <c r="E40" s="246" t="s">
        <v>489</v>
      </c>
      <c r="F40" s="61" t="s">
        <v>487</v>
      </c>
      <c r="J40" s="395"/>
      <c r="K40" s="450"/>
    </row>
    <row r="41" spans="4:12" ht="12" customHeight="1" x14ac:dyDescent="0.2">
      <c r="E41" s="246" t="s">
        <v>490</v>
      </c>
      <c r="F41" s="61" t="s">
        <v>491</v>
      </c>
      <c r="J41" s="395"/>
      <c r="K41" s="450"/>
    </row>
    <row r="42" spans="4:12" ht="12" customHeight="1" x14ac:dyDescent="0.2">
      <c r="E42" s="246" t="s">
        <v>492</v>
      </c>
      <c r="F42" s="61" t="s">
        <v>491</v>
      </c>
      <c r="J42" s="395"/>
      <c r="K42" s="450"/>
    </row>
    <row r="43" spans="4:12" ht="12" customHeight="1" x14ac:dyDescent="0.2">
      <c r="E43" s="246" t="s">
        <v>493</v>
      </c>
      <c r="F43" s="61" t="s">
        <v>491</v>
      </c>
      <c r="J43" s="395"/>
      <c r="K43" s="450"/>
    </row>
    <row r="44" spans="4:12" ht="12" customHeight="1" x14ac:dyDescent="0.2">
      <c r="E44" s="246" t="s">
        <v>494</v>
      </c>
      <c r="F44" s="61" t="s">
        <v>495</v>
      </c>
      <c r="J44" s="395"/>
      <c r="K44" s="450"/>
    </row>
    <row r="45" spans="4:12" ht="12" customHeight="1" x14ac:dyDescent="0.2">
      <c r="E45" s="246" t="s">
        <v>496</v>
      </c>
      <c r="F45" s="61" t="s">
        <v>495</v>
      </c>
      <c r="J45" s="395"/>
      <c r="K45" s="450"/>
    </row>
    <row r="46" spans="4:12" ht="12" customHeight="1" x14ac:dyDescent="0.2">
      <c r="E46" s="246" t="s">
        <v>497</v>
      </c>
      <c r="F46" s="61" t="s">
        <v>495</v>
      </c>
      <c r="J46" s="395"/>
      <c r="K46" s="450"/>
    </row>
    <row r="47" spans="4:12" ht="12" customHeight="1" x14ac:dyDescent="0.2">
      <c r="E47" s="246" t="s">
        <v>498</v>
      </c>
      <c r="F47" s="61" t="s">
        <v>499</v>
      </c>
      <c r="J47" s="395"/>
      <c r="K47" s="450"/>
    </row>
    <row r="48" spans="4:12" ht="12" customHeight="1" x14ac:dyDescent="0.2">
      <c r="E48" s="246" t="s">
        <v>500</v>
      </c>
      <c r="F48" s="61" t="s">
        <v>499</v>
      </c>
      <c r="J48" s="395"/>
      <c r="K48" s="450"/>
    </row>
    <row r="49" spans="5:11" ht="12" customHeight="1" x14ac:dyDescent="0.2">
      <c r="E49" s="246" t="s">
        <v>501</v>
      </c>
      <c r="F49" s="61" t="s">
        <v>499</v>
      </c>
      <c r="J49" s="395"/>
      <c r="K49" s="450"/>
    </row>
    <row r="50" spans="5:11" ht="12" customHeight="1" x14ac:dyDescent="0.2">
      <c r="E50" s="246" t="s">
        <v>502</v>
      </c>
      <c r="F50" s="61" t="s">
        <v>503</v>
      </c>
      <c r="J50" s="395"/>
      <c r="K50" s="450"/>
    </row>
    <row r="51" spans="5:11" ht="12" customHeight="1" x14ac:dyDescent="0.2">
      <c r="E51" s="246" t="s">
        <v>504</v>
      </c>
      <c r="F51" s="61" t="s">
        <v>505</v>
      </c>
      <c r="J51" s="395"/>
      <c r="K51" s="450"/>
    </row>
    <row r="52" spans="5:11" ht="12" customHeight="1" x14ac:dyDescent="0.2">
      <c r="E52" s="246" t="s">
        <v>506</v>
      </c>
      <c r="F52" s="61" t="s">
        <v>507</v>
      </c>
      <c r="J52" s="395"/>
      <c r="K52" s="450"/>
    </row>
    <row r="53" spans="5:11" ht="12" customHeight="1" x14ac:dyDescent="0.2">
      <c r="E53" s="246" t="s">
        <v>508</v>
      </c>
      <c r="F53" s="61" t="s">
        <v>507</v>
      </c>
      <c r="J53" s="395"/>
      <c r="K53" s="450"/>
    </row>
    <row r="54" spans="5:11" ht="12" customHeight="1" x14ac:dyDescent="0.2">
      <c r="E54" s="246" t="s">
        <v>509</v>
      </c>
      <c r="F54" s="61" t="s">
        <v>507</v>
      </c>
      <c r="J54" s="395"/>
      <c r="K54" s="450"/>
    </row>
    <row r="55" spans="5:11" ht="12" customHeight="1" x14ac:dyDescent="0.2">
      <c r="E55" s="246" t="s">
        <v>510</v>
      </c>
      <c r="F55" s="61" t="s">
        <v>511</v>
      </c>
      <c r="J55" s="395"/>
      <c r="K55" s="450"/>
    </row>
    <row r="56" spans="5:11" ht="12" customHeight="1" x14ac:dyDescent="0.2">
      <c r="E56" s="246" t="s">
        <v>512</v>
      </c>
      <c r="F56" s="61" t="s">
        <v>511</v>
      </c>
      <c r="J56" s="395"/>
      <c r="K56" s="450"/>
    </row>
    <row r="57" spans="5:11" ht="12" customHeight="1" x14ac:dyDescent="0.2">
      <c r="E57" s="246" t="s">
        <v>513</v>
      </c>
      <c r="F57" s="61" t="s">
        <v>511</v>
      </c>
      <c r="J57" s="395"/>
      <c r="K57" s="450"/>
    </row>
    <row r="58" spans="5:11" ht="12" customHeight="1" x14ac:dyDescent="0.2">
      <c r="E58" s="246" t="s">
        <v>514</v>
      </c>
      <c r="F58" s="61" t="s">
        <v>515</v>
      </c>
      <c r="J58" s="395"/>
      <c r="K58" s="450"/>
    </row>
    <row r="59" spans="5:11" ht="12" customHeight="1" x14ac:dyDescent="0.2">
      <c r="E59" s="246" t="s">
        <v>516</v>
      </c>
      <c r="F59" s="61" t="s">
        <v>515</v>
      </c>
      <c r="J59" s="395"/>
      <c r="K59" s="450"/>
    </row>
    <row r="60" spans="5:11" ht="12" customHeight="1" x14ac:dyDescent="0.2">
      <c r="E60" s="246" t="s">
        <v>517</v>
      </c>
      <c r="F60" s="61" t="s">
        <v>515</v>
      </c>
      <c r="J60" s="395"/>
      <c r="K60" s="450"/>
    </row>
    <row r="61" spans="5:11" ht="12" customHeight="1" x14ac:dyDescent="0.2">
      <c r="E61" s="246" t="s">
        <v>518</v>
      </c>
      <c r="F61" s="61" t="s">
        <v>519</v>
      </c>
      <c r="J61" s="395"/>
      <c r="K61" s="450"/>
    </row>
    <row r="62" spans="5:11" ht="12" customHeight="1" x14ac:dyDescent="0.2">
      <c r="E62" s="246" t="s">
        <v>520</v>
      </c>
      <c r="F62" s="61" t="s">
        <v>519</v>
      </c>
      <c r="J62" s="395"/>
      <c r="K62" s="450"/>
    </row>
    <row r="63" spans="5:11" ht="12" customHeight="1" x14ac:dyDescent="0.2">
      <c r="E63" s="246" t="s">
        <v>521</v>
      </c>
      <c r="F63" s="61" t="s">
        <v>522</v>
      </c>
      <c r="J63" s="395"/>
      <c r="K63" s="450"/>
    </row>
    <row r="64" spans="5:11" ht="12" customHeight="1" x14ac:dyDescent="0.2">
      <c r="E64" s="246" t="s">
        <v>523</v>
      </c>
      <c r="F64" s="61" t="s">
        <v>522</v>
      </c>
      <c r="J64" s="395"/>
      <c r="K64" s="450"/>
    </row>
    <row r="65" spans="5:11" ht="12" customHeight="1" x14ac:dyDescent="0.2">
      <c r="E65" s="246" t="s">
        <v>524</v>
      </c>
      <c r="F65" s="61" t="s">
        <v>525</v>
      </c>
      <c r="J65" s="395"/>
      <c r="K65" s="450"/>
    </row>
    <row r="66" spans="5:11" ht="12" customHeight="1" x14ac:dyDescent="0.2">
      <c r="E66" s="246" t="s">
        <v>526</v>
      </c>
      <c r="F66" s="61" t="s">
        <v>525</v>
      </c>
      <c r="J66" s="395"/>
      <c r="K66" s="450"/>
    </row>
    <row r="67" spans="5:11" ht="12" customHeight="1" x14ac:dyDescent="0.2">
      <c r="E67" s="246" t="s">
        <v>527</v>
      </c>
      <c r="F67" s="61" t="s">
        <v>525</v>
      </c>
      <c r="J67" s="395"/>
      <c r="K67" s="450"/>
    </row>
    <row r="68" spans="5:11" ht="12" customHeight="1" x14ac:dyDescent="0.2">
      <c r="E68" s="246" t="s">
        <v>528</v>
      </c>
      <c r="F68" s="61" t="s">
        <v>529</v>
      </c>
      <c r="J68" s="395"/>
      <c r="K68" s="450"/>
    </row>
    <row r="69" spans="5:11" ht="12" customHeight="1" x14ac:dyDescent="0.2">
      <c r="E69" s="246" t="s">
        <v>530</v>
      </c>
      <c r="F69" s="61" t="s">
        <v>529</v>
      </c>
      <c r="J69" s="395"/>
      <c r="K69" s="450"/>
    </row>
    <row r="70" spans="5:11" ht="12" customHeight="1" x14ac:dyDescent="0.2">
      <c r="E70" s="246" t="s">
        <v>531</v>
      </c>
      <c r="F70" s="61" t="s">
        <v>529</v>
      </c>
      <c r="J70" s="395"/>
      <c r="K70" s="450"/>
    </row>
    <row r="71" spans="5:11" ht="12" customHeight="1" x14ac:dyDescent="0.2">
      <c r="E71" s="246" t="s">
        <v>532</v>
      </c>
      <c r="F71" s="61" t="s">
        <v>533</v>
      </c>
      <c r="J71" s="395"/>
      <c r="K71" s="450"/>
    </row>
    <row r="72" spans="5:11" ht="12" customHeight="1" x14ac:dyDescent="0.2">
      <c r="E72" s="246" t="s">
        <v>534</v>
      </c>
      <c r="F72" s="61" t="s">
        <v>533</v>
      </c>
      <c r="J72" s="395"/>
      <c r="K72" s="450"/>
    </row>
    <row r="73" spans="5:11" ht="12" customHeight="1" x14ac:dyDescent="0.2">
      <c r="E73" s="246" t="s">
        <v>535</v>
      </c>
      <c r="F73" s="61" t="s">
        <v>533</v>
      </c>
      <c r="J73" s="395"/>
      <c r="K73" s="450"/>
    </row>
    <row r="74" spans="5:11" ht="12" customHeight="1" x14ac:dyDescent="0.2">
      <c r="E74" s="246" t="s">
        <v>536</v>
      </c>
      <c r="F74" s="61" t="s">
        <v>537</v>
      </c>
      <c r="J74" s="395"/>
      <c r="K74" s="450"/>
    </row>
    <row r="75" spans="5:11" ht="12" customHeight="1" x14ac:dyDescent="0.2">
      <c r="E75" s="246" t="s">
        <v>538</v>
      </c>
      <c r="F75" s="61" t="s">
        <v>537</v>
      </c>
      <c r="J75" s="395"/>
      <c r="K75" s="450"/>
    </row>
    <row r="76" spans="5:11" ht="12" customHeight="1" x14ac:dyDescent="0.2">
      <c r="E76" s="246" t="s">
        <v>539</v>
      </c>
      <c r="F76" s="61" t="s">
        <v>537</v>
      </c>
      <c r="J76" s="395"/>
      <c r="K76" s="450"/>
    </row>
    <row r="77" spans="5:11" ht="12" customHeight="1" x14ac:dyDescent="0.2">
      <c r="E77" s="246" t="s">
        <v>540</v>
      </c>
      <c r="F77" s="61" t="s">
        <v>541</v>
      </c>
      <c r="J77" s="395"/>
      <c r="K77" s="450"/>
    </row>
    <row r="78" spans="5:11" ht="12" customHeight="1" x14ac:dyDescent="0.2">
      <c r="E78" s="246" t="s">
        <v>542</v>
      </c>
      <c r="F78" s="61" t="s">
        <v>541</v>
      </c>
      <c r="J78" s="395"/>
      <c r="K78" s="450"/>
    </row>
    <row r="79" spans="5:11" ht="12" customHeight="1" x14ac:dyDescent="0.2">
      <c r="E79" s="246" t="s">
        <v>543</v>
      </c>
      <c r="F79" s="61" t="s">
        <v>541</v>
      </c>
      <c r="J79" s="395"/>
      <c r="K79" s="450"/>
    </row>
    <row r="80" spans="5:11" ht="12" customHeight="1" x14ac:dyDescent="0.2">
      <c r="E80" s="246" t="s">
        <v>544</v>
      </c>
      <c r="F80" s="61" t="s">
        <v>545</v>
      </c>
      <c r="J80" s="395"/>
      <c r="K80" s="450"/>
    </row>
    <row r="81" spans="5:11" ht="12" customHeight="1" x14ac:dyDescent="0.2">
      <c r="E81" s="246" t="s">
        <v>546</v>
      </c>
      <c r="F81" s="61" t="s">
        <v>545</v>
      </c>
      <c r="J81" s="395"/>
      <c r="K81" s="450"/>
    </row>
    <row r="82" spans="5:11" ht="12" customHeight="1" x14ac:dyDescent="0.2">
      <c r="E82" s="246" t="s">
        <v>547</v>
      </c>
      <c r="F82" s="61" t="s">
        <v>545</v>
      </c>
      <c r="J82" s="395"/>
      <c r="K82" s="450"/>
    </row>
    <row r="83" spans="5:11" ht="12" customHeight="1" x14ac:dyDescent="0.2">
      <c r="E83" s="246" t="s">
        <v>548</v>
      </c>
      <c r="F83" s="61" t="s">
        <v>549</v>
      </c>
      <c r="J83" s="395"/>
      <c r="K83" s="450"/>
    </row>
    <row r="84" spans="5:11" ht="12" customHeight="1" x14ac:dyDescent="0.2">
      <c r="E84" s="246" t="s">
        <v>550</v>
      </c>
      <c r="F84" s="61" t="s">
        <v>549</v>
      </c>
      <c r="J84" s="395"/>
      <c r="K84" s="450"/>
    </row>
    <row r="85" spans="5:11" ht="12" customHeight="1" x14ac:dyDescent="0.2">
      <c r="E85" s="246" t="s">
        <v>551</v>
      </c>
      <c r="F85" s="61" t="s">
        <v>549</v>
      </c>
      <c r="J85" s="395"/>
      <c r="K85" s="450"/>
    </row>
    <row r="86" spans="5:11" ht="12" customHeight="1" x14ac:dyDescent="0.2">
      <c r="E86" s="246" t="s">
        <v>552</v>
      </c>
      <c r="F86" s="61" t="s">
        <v>553</v>
      </c>
      <c r="J86" s="395"/>
      <c r="K86" s="450"/>
    </row>
    <row r="87" spans="5:11" ht="12" customHeight="1" x14ac:dyDescent="0.2">
      <c r="E87" s="246" t="s">
        <v>554</v>
      </c>
      <c r="F87" s="61" t="s">
        <v>553</v>
      </c>
      <c r="J87" s="395"/>
      <c r="K87" s="450"/>
    </row>
    <row r="88" spans="5:11" ht="12" customHeight="1" x14ac:dyDescent="0.2">
      <c r="E88" s="246" t="s">
        <v>555</v>
      </c>
      <c r="F88" s="61" t="s">
        <v>553</v>
      </c>
      <c r="J88" s="395"/>
      <c r="K88" s="450"/>
    </row>
    <row r="89" spans="5:11" ht="12" customHeight="1" x14ac:dyDescent="0.2">
      <c r="E89" s="246" t="s">
        <v>556</v>
      </c>
      <c r="F89" s="61" t="s">
        <v>557</v>
      </c>
      <c r="J89" s="395"/>
      <c r="K89" s="450"/>
    </row>
    <row r="90" spans="5:11" ht="12" customHeight="1" x14ac:dyDescent="0.2">
      <c r="E90" s="246" t="s">
        <v>558</v>
      </c>
      <c r="F90" s="61" t="s">
        <v>557</v>
      </c>
      <c r="J90" s="395"/>
      <c r="K90" s="450"/>
    </row>
    <row r="91" spans="5:11" ht="12" customHeight="1" x14ac:dyDescent="0.2">
      <c r="E91" s="246" t="s">
        <v>559</v>
      </c>
      <c r="F91" s="61" t="s">
        <v>557</v>
      </c>
      <c r="J91" s="395"/>
      <c r="K91" s="450"/>
    </row>
    <row r="92" spans="5:11" ht="12" customHeight="1" x14ac:dyDescent="0.2">
      <c r="E92" s="246" t="s">
        <v>560</v>
      </c>
      <c r="F92" s="61" t="s">
        <v>561</v>
      </c>
      <c r="J92" s="395"/>
      <c r="K92" s="450"/>
    </row>
    <row r="93" spans="5:11" ht="12" customHeight="1" x14ac:dyDescent="0.2">
      <c r="E93" s="246" t="s">
        <v>562</v>
      </c>
      <c r="F93" s="61" t="s">
        <v>561</v>
      </c>
      <c r="J93" s="395"/>
      <c r="K93" s="450"/>
    </row>
    <row r="94" spans="5:11" ht="12" customHeight="1" x14ac:dyDescent="0.2">
      <c r="E94" s="246" t="s">
        <v>563</v>
      </c>
      <c r="F94" s="61" t="s">
        <v>561</v>
      </c>
      <c r="J94" s="395"/>
      <c r="K94" s="450"/>
    </row>
    <row r="95" spans="5:11" ht="12" customHeight="1" x14ac:dyDescent="0.2">
      <c r="E95" s="246" t="s">
        <v>564</v>
      </c>
      <c r="F95" s="61" t="s">
        <v>565</v>
      </c>
      <c r="J95" s="395"/>
      <c r="K95" s="450"/>
    </row>
    <row r="96" spans="5:11" ht="12" customHeight="1" x14ac:dyDescent="0.2">
      <c r="E96" s="246" t="s">
        <v>566</v>
      </c>
      <c r="F96" s="61" t="s">
        <v>565</v>
      </c>
      <c r="J96" s="395"/>
      <c r="K96" s="450"/>
    </row>
    <row r="97" spans="5:11" ht="12" customHeight="1" x14ac:dyDescent="0.2">
      <c r="E97" s="246" t="s">
        <v>567</v>
      </c>
      <c r="F97" s="61" t="s">
        <v>565</v>
      </c>
      <c r="J97" s="395"/>
      <c r="K97" s="450"/>
    </row>
    <row r="98" spans="5:11" ht="12" customHeight="1" x14ac:dyDescent="0.2">
      <c r="E98" s="246" t="s">
        <v>568</v>
      </c>
      <c r="F98" s="61" t="s">
        <v>569</v>
      </c>
      <c r="J98" s="395"/>
      <c r="K98" s="450"/>
    </row>
    <row r="99" spans="5:11" ht="12" customHeight="1" x14ac:dyDescent="0.2">
      <c r="E99" s="246" t="s">
        <v>570</v>
      </c>
      <c r="F99" s="61" t="s">
        <v>569</v>
      </c>
      <c r="J99" s="395"/>
      <c r="K99" s="450"/>
    </row>
    <row r="100" spans="5:11" ht="12" customHeight="1" x14ac:dyDescent="0.2">
      <c r="E100" s="246" t="s">
        <v>571</v>
      </c>
      <c r="F100" s="61" t="s">
        <v>569</v>
      </c>
      <c r="J100" s="395"/>
      <c r="K100" s="450"/>
    </row>
    <row r="101" spans="5:11" ht="12" customHeight="1" x14ac:dyDescent="0.2">
      <c r="E101" s="246" t="s">
        <v>572</v>
      </c>
      <c r="F101" s="61" t="s">
        <v>573</v>
      </c>
      <c r="J101" s="395"/>
      <c r="K101" s="450"/>
    </row>
    <row r="102" spans="5:11" ht="12" customHeight="1" x14ac:dyDescent="0.2">
      <c r="E102" s="246" t="s">
        <v>574</v>
      </c>
      <c r="F102" s="61" t="s">
        <v>573</v>
      </c>
      <c r="J102" s="395"/>
      <c r="K102" s="450"/>
    </row>
    <row r="103" spans="5:11" ht="12" customHeight="1" x14ac:dyDescent="0.2">
      <c r="E103" s="246" t="s">
        <v>575</v>
      </c>
      <c r="F103" s="61" t="s">
        <v>573</v>
      </c>
      <c r="J103" s="395"/>
      <c r="K103" s="450"/>
    </row>
    <row r="104" spans="5:11" ht="12" customHeight="1" x14ac:dyDescent="0.2">
      <c r="E104" s="246" t="s">
        <v>576</v>
      </c>
      <c r="F104" s="61" t="s">
        <v>577</v>
      </c>
      <c r="J104" s="395"/>
      <c r="K104" s="450"/>
    </row>
    <row r="105" spans="5:11" ht="12" customHeight="1" x14ac:dyDescent="0.2">
      <c r="E105" s="246" t="s">
        <v>578</v>
      </c>
      <c r="F105" s="61" t="s">
        <v>577</v>
      </c>
      <c r="J105" s="395"/>
      <c r="K105" s="450"/>
    </row>
    <row r="106" spans="5:11" ht="12" customHeight="1" x14ac:dyDescent="0.2">
      <c r="E106" s="246" t="s">
        <v>579</v>
      </c>
      <c r="F106" s="61" t="s">
        <v>577</v>
      </c>
      <c r="J106" s="395"/>
      <c r="K106" s="450"/>
    </row>
    <row r="107" spans="5:11" ht="12" customHeight="1" x14ac:dyDescent="0.2">
      <c r="E107" s="246" t="s">
        <v>580</v>
      </c>
      <c r="F107" s="61" t="s">
        <v>581</v>
      </c>
      <c r="J107" s="395"/>
      <c r="K107" s="450"/>
    </row>
    <row r="108" spans="5:11" ht="12" customHeight="1" x14ac:dyDescent="0.2">
      <c r="E108" s="246" t="s">
        <v>582</v>
      </c>
      <c r="F108" s="61" t="s">
        <v>581</v>
      </c>
      <c r="J108" s="395"/>
      <c r="K108" s="450"/>
    </row>
    <row r="109" spans="5:11" ht="12" customHeight="1" x14ac:dyDescent="0.2">
      <c r="E109" s="246" t="s">
        <v>583</v>
      </c>
      <c r="F109" s="61" t="s">
        <v>581</v>
      </c>
      <c r="J109" s="395"/>
      <c r="K109" s="450"/>
    </row>
    <row r="110" spans="5:11" ht="12" customHeight="1" x14ac:dyDescent="0.2">
      <c r="E110" s="246" t="s">
        <v>584</v>
      </c>
      <c r="F110" s="61" t="s">
        <v>585</v>
      </c>
      <c r="J110" s="395"/>
      <c r="K110" s="450"/>
    </row>
    <row r="111" spans="5:11" ht="12" customHeight="1" x14ac:dyDescent="0.2">
      <c r="E111" s="246" t="s">
        <v>586</v>
      </c>
      <c r="F111" s="61" t="s">
        <v>585</v>
      </c>
      <c r="J111" s="395"/>
      <c r="K111" s="450"/>
    </row>
    <row r="112" spans="5:11" ht="12" customHeight="1" x14ac:dyDescent="0.2">
      <c r="E112" s="246" t="s">
        <v>587</v>
      </c>
      <c r="F112" s="61" t="s">
        <v>585</v>
      </c>
      <c r="J112" s="395"/>
      <c r="K112" s="450"/>
    </row>
    <row r="113" spans="5:11" ht="12" customHeight="1" x14ac:dyDescent="0.2">
      <c r="E113" s="246" t="s">
        <v>588</v>
      </c>
      <c r="F113" s="61" t="s">
        <v>589</v>
      </c>
      <c r="J113" s="395"/>
      <c r="K113" s="450"/>
    </row>
    <row r="114" spans="5:11" ht="12" customHeight="1" x14ac:dyDescent="0.2">
      <c r="E114" s="246" t="s">
        <v>590</v>
      </c>
      <c r="F114" s="61" t="s">
        <v>589</v>
      </c>
      <c r="J114" s="395"/>
      <c r="K114" s="450"/>
    </row>
    <row r="115" spans="5:11" ht="12" customHeight="1" x14ac:dyDescent="0.2">
      <c r="E115" s="246" t="s">
        <v>591</v>
      </c>
      <c r="F115" s="61" t="s">
        <v>589</v>
      </c>
      <c r="J115" s="395"/>
      <c r="K115" s="450"/>
    </row>
    <row r="116" spans="5:11" ht="12" customHeight="1" x14ac:dyDescent="0.2">
      <c r="E116" s="246" t="s">
        <v>592</v>
      </c>
      <c r="F116" s="61" t="s">
        <v>593</v>
      </c>
      <c r="J116" s="395"/>
      <c r="K116" s="450"/>
    </row>
    <row r="117" spans="5:11" ht="12" customHeight="1" x14ac:dyDescent="0.2">
      <c r="E117" s="246" t="s">
        <v>594</v>
      </c>
      <c r="F117" s="61" t="s">
        <v>593</v>
      </c>
      <c r="J117" s="395"/>
      <c r="K117" s="450"/>
    </row>
    <row r="118" spans="5:11" ht="12" customHeight="1" x14ac:dyDescent="0.2">
      <c r="E118" s="246" t="s">
        <v>595</v>
      </c>
      <c r="F118" s="61" t="s">
        <v>593</v>
      </c>
      <c r="J118" s="395"/>
      <c r="K118" s="450"/>
    </row>
    <row r="119" spans="5:11" ht="12" customHeight="1" x14ac:dyDescent="0.2">
      <c r="E119" s="246" t="s">
        <v>596</v>
      </c>
      <c r="F119" s="61" t="s">
        <v>597</v>
      </c>
      <c r="J119" s="395"/>
      <c r="K119" s="450"/>
    </row>
    <row r="120" spans="5:11" ht="12" customHeight="1" x14ac:dyDescent="0.2">
      <c r="E120" s="246" t="s">
        <v>598</v>
      </c>
      <c r="F120" s="61" t="s">
        <v>597</v>
      </c>
      <c r="J120" s="395"/>
      <c r="K120" s="450"/>
    </row>
    <row r="121" spans="5:11" ht="12" customHeight="1" x14ac:dyDescent="0.2">
      <c r="E121" s="246" t="s">
        <v>599</v>
      </c>
      <c r="F121" s="61" t="s">
        <v>597</v>
      </c>
      <c r="J121" s="395"/>
      <c r="K121" s="450"/>
    </row>
    <row r="122" spans="5:11" ht="12" customHeight="1" x14ac:dyDescent="0.2">
      <c r="E122" s="246" t="s">
        <v>600</v>
      </c>
      <c r="F122" s="61" t="s">
        <v>601</v>
      </c>
      <c r="J122" s="395"/>
      <c r="K122" s="450"/>
    </row>
    <row r="123" spans="5:11" ht="12" customHeight="1" x14ac:dyDescent="0.2">
      <c r="E123" s="246" t="s">
        <v>602</v>
      </c>
      <c r="F123" s="61" t="s">
        <v>601</v>
      </c>
      <c r="J123" s="395"/>
      <c r="K123" s="450"/>
    </row>
    <row r="124" spans="5:11" ht="12" customHeight="1" x14ac:dyDescent="0.2">
      <c r="E124" s="246" t="s">
        <v>603</v>
      </c>
      <c r="F124" s="61" t="s">
        <v>601</v>
      </c>
      <c r="J124" s="395"/>
      <c r="K124" s="450"/>
    </row>
    <row r="125" spans="5:11" ht="12" customHeight="1" x14ac:dyDescent="0.2">
      <c r="E125" s="246" t="s">
        <v>604</v>
      </c>
      <c r="F125" s="61" t="s">
        <v>605</v>
      </c>
      <c r="J125" s="395"/>
      <c r="K125" s="450"/>
    </row>
    <row r="126" spans="5:11" ht="12" customHeight="1" x14ac:dyDescent="0.2">
      <c r="E126" s="246" t="s">
        <v>606</v>
      </c>
      <c r="F126" s="61" t="s">
        <v>605</v>
      </c>
      <c r="J126" s="395"/>
      <c r="K126" s="450"/>
    </row>
    <row r="127" spans="5:11" ht="12" customHeight="1" x14ac:dyDescent="0.2">
      <c r="E127" s="246" t="s">
        <v>607</v>
      </c>
      <c r="F127" s="61" t="s">
        <v>605</v>
      </c>
      <c r="J127" s="395"/>
      <c r="K127" s="450"/>
    </row>
    <row r="128" spans="5:11" ht="12" customHeight="1" x14ac:dyDescent="0.2">
      <c r="E128" s="246" t="s">
        <v>608</v>
      </c>
      <c r="F128" s="61" t="s">
        <v>609</v>
      </c>
      <c r="J128" s="395"/>
      <c r="K128" s="450"/>
    </row>
    <row r="129" spans="5:11" ht="12" customHeight="1" x14ac:dyDescent="0.2">
      <c r="E129" s="246" t="s">
        <v>610</v>
      </c>
      <c r="F129" s="61" t="s">
        <v>609</v>
      </c>
      <c r="J129" s="395"/>
      <c r="K129" s="450"/>
    </row>
    <row r="130" spans="5:11" ht="12" customHeight="1" x14ac:dyDescent="0.2">
      <c r="E130" s="246" t="s">
        <v>611</v>
      </c>
      <c r="F130" s="61" t="s">
        <v>609</v>
      </c>
      <c r="J130" s="395"/>
      <c r="K130" s="450"/>
    </row>
    <row r="131" spans="5:11" ht="12" customHeight="1" x14ac:dyDescent="0.2">
      <c r="E131" s="246" t="s">
        <v>612</v>
      </c>
      <c r="F131" s="61" t="s">
        <v>613</v>
      </c>
      <c r="J131" s="395"/>
      <c r="K131" s="450"/>
    </row>
    <row r="132" spans="5:11" ht="12" customHeight="1" x14ac:dyDescent="0.2">
      <c r="E132" s="246" t="s">
        <v>614</v>
      </c>
      <c r="F132" s="61" t="s">
        <v>613</v>
      </c>
      <c r="J132" s="395"/>
      <c r="K132" s="450"/>
    </row>
    <row r="133" spans="5:11" ht="12" customHeight="1" x14ac:dyDescent="0.2">
      <c r="E133" s="246" t="s">
        <v>615</v>
      </c>
      <c r="F133" s="61" t="s">
        <v>613</v>
      </c>
      <c r="J133" s="395"/>
      <c r="K133" s="450"/>
    </row>
    <row r="134" spans="5:11" ht="12" customHeight="1" x14ac:dyDescent="0.2">
      <c r="E134" s="246" t="s">
        <v>616</v>
      </c>
      <c r="F134" s="61" t="s">
        <v>617</v>
      </c>
      <c r="J134" s="395"/>
      <c r="K134" s="450"/>
    </row>
    <row r="135" spans="5:11" ht="12" customHeight="1" x14ac:dyDescent="0.2">
      <c r="E135" s="246" t="s">
        <v>618</v>
      </c>
      <c r="F135" s="61" t="s">
        <v>617</v>
      </c>
      <c r="J135" s="395"/>
      <c r="K135" s="450"/>
    </row>
    <row r="136" spans="5:11" ht="12" customHeight="1" x14ac:dyDescent="0.2">
      <c r="E136" s="246" t="s">
        <v>619</v>
      </c>
      <c r="F136" s="61" t="s">
        <v>617</v>
      </c>
      <c r="J136" s="395"/>
      <c r="K136" s="450"/>
    </row>
    <row r="137" spans="5:11" ht="12" customHeight="1" x14ac:dyDescent="0.2">
      <c r="E137" s="246" t="s">
        <v>620</v>
      </c>
      <c r="F137" s="61" t="s">
        <v>621</v>
      </c>
      <c r="J137" s="395"/>
      <c r="K137" s="450"/>
    </row>
    <row r="138" spans="5:11" ht="12" customHeight="1" x14ac:dyDescent="0.2">
      <c r="E138" s="246" t="s">
        <v>622</v>
      </c>
      <c r="F138" s="61" t="s">
        <v>621</v>
      </c>
      <c r="J138" s="395"/>
      <c r="K138" s="450"/>
    </row>
    <row r="139" spans="5:11" ht="12" customHeight="1" x14ac:dyDescent="0.2">
      <c r="E139" s="246" t="s">
        <v>623</v>
      </c>
      <c r="F139" s="61" t="s">
        <v>621</v>
      </c>
      <c r="J139" s="395"/>
      <c r="K139" s="450"/>
    </row>
    <row r="140" spans="5:11" ht="12" customHeight="1" x14ac:dyDescent="0.2">
      <c r="E140" s="246" t="s">
        <v>624</v>
      </c>
      <c r="F140" s="61" t="s">
        <v>625</v>
      </c>
      <c r="J140" s="395"/>
      <c r="K140" s="450"/>
    </row>
    <row r="141" spans="5:11" ht="12" customHeight="1" x14ac:dyDescent="0.2">
      <c r="E141" s="246" t="s">
        <v>626</v>
      </c>
      <c r="F141" s="61" t="s">
        <v>625</v>
      </c>
      <c r="J141" s="395"/>
      <c r="K141" s="450"/>
    </row>
    <row r="142" spans="5:11" ht="12" customHeight="1" x14ac:dyDescent="0.2">
      <c r="E142" s="246" t="s">
        <v>627</v>
      </c>
      <c r="F142" s="61" t="s">
        <v>625</v>
      </c>
      <c r="J142" s="395"/>
      <c r="K142" s="450"/>
    </row>
    <row r="143" spans="5:11" ht="12" customHeight="1" x14ac:dyDescent="0.2">
      <c r="E143" s="246" t="s">
        <v>628</v>
      </c>
      <c r="F143" s="61" t="s">
        <v>629</v>
      </c>
      <c r="J143" s="395"/>
      <c r="K143" s="450"/>
    </row>
    <row r="144" spans="5:11" ht="12" customHeight="1" x14ac:dyDescent="0.2">
      <c r="E144" s="246" t="s">
        <v>630</v>
      </c>
      <c r="F144" s="61" t="s">
        <v>631</v>
      </c>
      <c r="J144" s="395"/>
      <c r="K144" s="450"/>
    </row>
    <row r="145" spans="5:11" ht="12" customHeight="1" x14ac:dyDescent="0.2">
      <c r="E145" s="246" t="s">
        <v>632</v>
      </c>
      <c r="F145" s="61" t="s">
        <v>633</v>
      </c>
      <c r="J145" s="395"/>
      <c r="K145" s="450"/>
    </row>
    <row r="146" spans="5:11" ht="12" customHeight="1" x14ac:dyDescent="0.2">
      <c r="E146" s="246" t="s">
        <v>634</v>
      </c>
      <c r="F146" s="61" t="s">
        <v>633</v>
      </c>
      <c r="J146" s="395"/>
      <c r="K146" s="450"/>
    </row>
    <row r="147" spans="5:11" ht="12" customHeight="1" x14ac:dyDescent="0.2">
      <c r="E147" s="246" t="s">
        <v>635</v>
      </c>
      <c r="F147" s="61" t="s">
        <v>633</v>
      </c>
      <c r="J147" s="395"/>
      <c r="K147" s="450"/>
    </row>
    <row r="148" spans="5:11" ht="12" customHeight="1" x14ac:dyDescent="0.2">
      <c r="E148" s="246" t="s">
        <v>636</v>
      </c>
      <c r="F148" s="61" t="s">
        <v>637</v>
      </c>
      <c r="J148" s="395"/>
      <c r="K148" s="450"/>
    </row>
    <row r="149" spans="5:11" ht="12" customHeight="1" x14ac:dyDescent="0.2">
      <c r="E149" s="246" t="s">
        <v>638</v>
      </c>
      <c r="F149" s="61" t="s">
        <v>637</v>
      </c>
      <c r="J149" s="395"/>
      <c r="K149" s="450"/>
    </row>
    <row r="150" spans="5:11" ht="12" customHeight="1" x14ac:dyDescent="0.2">
      <c r="E150" s="246" t="s">
        <v>639</v>
      </c>
      <c r="F150" s="61" t="s">
        <v>637</v>
      </c>
      <c r="J150" s="395"/>
      <c r="K150" s="450"/>
    </row>
    <row r="151" spans="5:11" ht="12" customHeight="1" x14ac:dyDescent="0.2">
      <c r="E151" s="246" t="s">
        <v>640</v>
      </c>
      <c r="F151" s="61" t="s">
        <v>641</v>
      </c>
      <c r="J151" s="395"/>
      <c r="K151" s="450"/>
    </row>
    <row r="152" spans="5:11" ht="12" customHeight="1" x14ac:dyDescent="0.2">
      <c r="E152" s="246" t="s">
        <v>642</v>
      </c>
      <c r="F152" s="61" t="s">
        <v>641</v>
      </c>
      <c r="J152" s="395"/>
      <c r="K152" s="450"/>
    </row>
    <row r="153" spans="5:11" ht="12" customHeight="1" x14ac:dyDescent="0.2">
      <c r="E153" s="246" t="s">
        <v>643</v>
      </c>
      <c r="F153" s="61" t="s">
        <v>641</v>
      </c>
      <c r="J153" s="395"/>
      <c r="K153" s="450"/>
    </row>
    <row r="154" spans="5:11" ht="12" customHeight="1" x14ac:dyDescent="0.2">
      <c r="E154" s="246" t="s">
        <v>644</v>
      </c>
      <c r="F154" s="61" t="s">
        <v>645</v>
      </c>
      <c r="J154" s="395"/>
      <c r="K154" s="450"/>
    </row>
    <row r="155" spans="5:11" ht="12" customHeight="1" x14ac:dyDescent="0.2">
      <c r="E155" s="246" t="s">
        <v>646</v>
      </c>
      <c r="F155" s="61" t="s">
        <v>645</v>
      </c>
      <c r="J155" s="395"/>
      <c r="K155" s="450"/>
    </row>
    <row r="156" spans="5:11" ht="12" customHeight="1" x14ac:dyDescent="0.2">
      <c r="E156" s="246" t="s">
        <v>647</v>
      </c>
      <c r="F156" s="61" t="s">
        <v>645</v>
      </c>
      <c r="J156" s="395"/>
      <c r="K156" s="450"/>
    </row>
    <row r="157" spans="5:11" ht="12" customHeight="1" x14ac:dyDescent="0.2">
      <c r="E157" s="246" t="s">
        <v>648</v>
      </c>
      <c r="F157" s="61" t="s">
        <v>649</v>
      </c>
      <c r="J157" s="395"/>
      <c r="K157" s="450"/>
    </row>
    <row r="158" spans="5:11" ht="12" customHeight="1" x14ac:dyDescent="0.2">
      <c r="E158" s="246" t="s">
        <v>650</v>
      </c>
      <c r="F158" s="61" t="s">
        <v>649</v>
      </c>
      <c r="J158" s="395"/>
      <c r="K158" s="450"/>
    </row>
    <row r="159" spans="5:11" ht="12" customHeight="1" x14ac:dyDescent="0.2">
      <c r="E159" s="246" t="s">
        <v>651</v>
      </c>
      <c r="F159" s="61" t="s">
        <v>649</v>
      </c>
      <c r="J159" s="395"/>
      <c r="K159" s="450"/>
    </row>
    <row r="160" spans="5:11" ht="12" customHeight="1" x14ac:dyDescent="0.2">
      <c r="E160" s="246" t="s">
        <v>652</v>
      </c>
      <c r="F160" s="61" t="s">
        <v>653</v>
      </c>
      <c r="J160" s="395"/>
      <c r="K160" s="450"/>
    </row>
    <row r="161" spans="5:11" ht="12" customHeight="1" x14ac:dyDescent="0.2">
      <c r="E161" s="246" t="s">
        <v>654</v>
      </c>
      <c r="F161" s="61" t="s">
        <v>653</v>
      </c>
      <c r="J161" s="395"/>
      <c r="K161" s="450"/>
    </row>
    <row r="162" spans="5:11" ht="12" customHeight="1" x14ac:dyDescent="0.2">
      <c r="E162" s="246" t="s">
        <v>655</v>
      </c>
      <c r="F162" s="61" t="s">
        <v>653</v>
      </c>
      <c r="J162" s="395"/>
      <c r="K162" s="450"/>
    </row>
    <row r="163" spans="5:11" ht="12" customHeight="1" x14ac:dyDescent="0.2">
      <c r="E163" s="246" t="s">
        <v>656</v>
      </c>
      <c r="F163" s="61" t="s">
        <v>657</v>
      </c>
      <c r="J163" s="395"/>
      <c r="K163" s="450"/>
    </row>
    <row r="164" spans="5:11" ht="12" customHeight="1" x14ac:dyDescent="0.2">
      <c r="E164" s="246" t="s">
        <v>658</v>
      </c>
      <c r="F164" s="61" t="s">
        <v>657</v>
      </c>
      <c r="J164" s="395"/>
      <c r="K164" s="450"/>
    </row>
    <row r="165" spans="5:11" ht="12" customHeight="1" x14ac:dyDescent="0.2">
      <c r="E165" s="246" t="s">
        <v>659</v>
      </c>
      <c r="F165" s="61" t="s">
        <v>657</v>
      </c>
      <c r="J165" s="395"/>
      <c r="K165" s="450"/>
    </row>
    <row r="166" spans="5:11" ht="12" customHeight="1" x14ac:dyDescent="0.2">
      <c r="E166" s="246" t="s">
        <v>660</v>
      </c>
      <c r="F166" s="61" t="s">
        <v>661</v>
      </c>
      <c r="J166" s="395"/>
      <c r="K166" s="450"/>
    </row>
    <row r="167" spans="5:11" ht="12" customHeight="1" x14ac:dyDescent="0.2">
      <c r="E167" s="246" t="s">
        <v>662</v>
      </c>
      <c r="F167" s="61" t="s">
        <v>661</v>
      </c>
      <c r="J167" s="395"/>
      <c r="K167" s="450"/>
    </row>
    <row r="168" spans="5:11" ht="12" customHeight="1" x14ac:dyDescent="0.2">
      <c r="E168" s="246" t="s">
        <v>663</v>
      </c>
      <c r="F168" s="61" t="s">
        <v>661</v>
      </c>
      <c r="J168" s="395"/>
      <c r="K168" s="450"/>
    </row>
    <row r="169" spans="5:11" ht="12" customHeight="1" x14ac:dyDescent="0.2">
      <c r="E169" s="246" t="s">
        <v>664</v>
      </c>
      <c r="F169" s="61" t="s">
        <v>665</v>
      </c>
      <c r="J169" s="395"/>
      <c r="K169" s="450"/>
    </row>
    <row r="170" spans="5:11" ht="12" customHeight="1" x14ac:dyDescent="0.2">
      <c r="E170" s="246" t="s">
        <v>666</v>
      </c>
      <c r="F170" s="61" t="s">
        <v>665</v>
      </c>
      <c r="J170" s="395"/>
      <c r="K170" s="450"/>
    </row>
    <row r="171" spans="5:11" ht="12" customHeight="1" x14ac:dyDescent="0.2">
      <c r="E171" s="246" t="s">
        <v>667</v>
      </c>
      <c r="F171" s="61" t="s">
        <v>665</v>
      </c>
      <c r="J171" s="395"/>
      <c r="K171" s="450"/>
    </row>
    <row r="172" spans="5:11" ht="12" customHeight="1" x14ac:dyDescent="0.2">
      <c r="E172" s="246" t="s">
        <v>668</v>
      </c>
      <c r="F172" s="61" t="s">
        <v>669</v>
      </c>
      <c r="J172" s="395"/>
      <c r="K172" s="450"/>
    </row>
    <row r="173" spans="5:11" ht="12" customHeight="1" x14ac:dyDescent="0.2">
      <c r="E173" s="246" t="s">
        <v>670</v>
      </c>
      <c r="F173" s="61" t="s">
        <v>669</v>
      </c>
      <c r="J173" s="395"/>
      <c r="K173" s="450"/>
    </row>
    <row r="174" spans="5:11" ht="12" customHeight="1" x14ac:dyDescent="0.2">
      <c r="E174" s="246" t="s">
        <v>671</v>
      </c>
      <c r="F174" s="61" t="s">
        <v>669</v>
      </c>
      <c r="J174" s="395"/>
      <c r="K174" s="450"/>
    </row>
    <row r="175" spans="5:11" ht="12" customHeight="1" x14ac:dyDescent="0.2">
      <c r="E175" s="246" t="s">
        <v>672</v>
      </c>
      <c r="F175" s="61" t="s">
        <v>673</v>
      </c>
      <c r="J175" s="395"/>
      <c r="K175" s="450"/>
    </row>
    <row r="176" spans="5:11" ht="12" customHeight="1" x14ac:dyDescent="0.2">
      <c r="E176" s="246" t="s">
        <v>674</v>
      </c>
      <c r="F176" s="61" t="s">
        <v>675</v>
      </c>
      <c r="J176" s="395"/>
      <c r="K176" s="450"/>
    </row>
    <row r="177" spans="5:11" ht="12" customHeight="1" x14ac:dyDescent="0.2">
      <c r="E177" s="246" t="s">
        <v>676</v>
      </c>
      <c r="F177" s="61" t="s">
        <v>677</v>
      </c>
      <c r="J177" s="395"/>
      <c r="K177" s="450"/>
    </row>
    <row r="178" spans="5:11" ht="12" customHeight="1" x14ac:dyDescent="0.2">
      <c r="E178" s="246" t="s">
        <v>678</v>
      </c>
      <c r="F178" s="61" t="s">
        <v>679</v>
      </c>
      <c r="J178" s="395"/>
      <c r="K178" s="450"/>
    </row>
    <row r="179" spans="5:11" ht="12" customHeight="1" x14ac:dyDescent="0.2">
      <c r="E179" s="246" t="s">
        <v>680</v>
      </c>
      <c r="F179" s="61" t="s">
        <v>681</v>
      </c>
      <c r="J179" s="395"/>
      <c r="K179" s="450"/>
    </row>
    <row r="180" spans="5:11" ht="12" customHeight="1" x14ac:dyDescent="0.2">
      <c r="E180" s="246" t="s">
        <v>682</v>
      </c>
      <c r="F180" s="61" t="s">
        <v>683</v>
      </c>
      <c r="J180" s="395"/>
      <c r="K180" s="450"/>
    </row>
    <row r="181" spans="5:11" ht="12" customHeight="1" x14ac:dyDescent="0.2">
      <c r="E181" s="246" t="s">
        <v>684</v>
      </c>
      <c r="F181" s="61" t="s">
        <v>685</v>
      </c>
      <c r="J181" s="395"/>
      <c r="K181" s="450"/>
    </row>
    <row r="182" spans="5:11" ht="12" customHeight="1" x14ac:dyDescent="0.2">
      <c r="E182" s="246" t="s">
        <v>686</v>
      </c>
      <c r="F182" s="61" t="s">
        <v>687</v>
      </c>
      <c r="J182" s="395"/>
      <c r="K182" s="450"/>
    </row>
    <row r="183" spans="5:11" ht="12" customHeight="1" x14ac:dyDescent="0.2">
      <c r="E183" s="246" t="s">
        <v>688</v>
      </c>
      <c r="F183" s="61" t="s">
        <v>689</v>
      </c>
      <c r="J183" s="395"/>
      <c r="K183" s="450"/>
    </row>
    <row r="184" spans="5:11" ht="12" customHeight="1" x14ac:dyDescent="0.2">
      <c r="E184" s="246" t="s">
        <v>690</v>
      </c>
      <c r="F184" s="61" t="s">
        <v>691</v>
      </c>
      <c r="J184" s="395"/>
      <c r="K184" s="450"/>
    </row>
    <row r="185" spans="5:11" ht="12" customHeight="1" x14ac:dyDescent="0.2">
      <c r="E185" s="246" t="s">
        <v>692</v>
      </c>
      <c r="F185" s="61" t="s">
        <v>693</v>
      </c>
      <c r="J185" s="395"/>
      <c r="K185" s="450"/>
    </row>
    <row r="186" spans="5:11" ht="12" customHeight="1" x14ac:dyDescent="0.2">
      <c r="E186" s="246" t="s">
        <v>694</v>
      </c>
      <c r="F186" s="61" t="s">
        <v>695</v>
      </c>
      <c r="J186" s="395"/>
      <c r="K186" s="450"/>
    </row>
    <row r="187" spans="5:11" ht="12" customHeight="1" x14ac:dyDescent="0.2">
      <c r="E187" s="246" t="s">
        <v>696</v>
      </c>
      <c r="F187" s="61" t="s">
        <v>697</v>
      </c>
      <c r="J187" s="395"/>
      <c r="K187" s="450"/>
    </row>
    <row r="188" spans="5:11" ht="12" customHeight="1" x14ac:dyDescent="0.2">
      <c r="E188" s="246" t="s">
        <v>698</v>
      </c>
      <c r="F188" s="61" t="s">
        <v>699</v>
      </c>
      <c r="J188" s="395"/>
      <c r="K188" s="450"/>
    </row>
    <row r="189" spans="5:11" ht="12" customHeight="1" x14ac:dyDescent="0.2">
      <c r="E189" s="246" t="s">
        <v>700</v>
      </c>
      <c r="F189" s="61" t="s">
        <v>701</v>
      </c>
      <c r="J189" s="395"/>
      <c r="K189" s="450"/>
    </row>
    <row r="190" spans="5:11" ht="12" customHeight="1" x14ac:dyDescent="0.2">
      <c r="E190" s="246" t="s">
        <v>702</v>
      </c>
      <c r="F190" s="61" t="s">
        <v>703</v>
      </c>
      <c r="J190" s="395"/>
      <c r="K190" s="450"/>
    </row>
    <row r="191" spans="5:11" ht="12" customHeight="1" x14ac:dyDescent="0.2">
      <c r="E191" s="246" t="s">
        <v>704</v>
      </c>
      <c r="F191" s="61" t="s">
        <v>705</v>
      </c>
      <c r="J191" s="395"/>
      <c r="K191" s="450"/>
    </row>
    <row r="192" spans="5:11" ht="12" customHeight="1" x14ac:dyDescent="0.2">
      <c r="E192" s="246" t="s">
        <v>706</v>
      </c>
      <c r="F192" s="61" t="s">
        <v>707</v>
      </c>
      <c r="J192" s="395"/>
      <c r="K192" s="450"/>
    </row>
    <row r="193" spans="5:11" ht="12" customHeight="1" x14ac:dyDescent="0.2">
      <c r="E193" s="246" t="s">
        <v>708</v>
      </c>
      <c r="F193" s="61" t="s">
        <v>709</v>
      </c>
      <c r="J193" s="395"/>
      <c r="K193" s="450"/>
    </row>
    <row r="194" spans="5:11" ht="12" customHeight="1" x14ac:dyDescent="0.2">
      <c r="E194" s="246" t="s">
        <v>710</v>
      </c>
      <c r="F194" s="61" t="s">
        <v>711</v>
      </c>
      <c r="J194" s="395"/>
      <c r="K194" s="450"/>
    </row>
    <row r="195" spans="5:11" ht="12" customHeight="1" x14ac:dyDescent="0.2">
      <c r="E195" s="246" t="s">
        <v>712</v>
      </c>
      <c r="F195" s="61" t="s">
        <v>713</v>
      </c>
      <c r="J195" s="395"/>
      <c r="K195" s="450"/>
    </row>
    <row r="196" spans="5:11" ht="12" customHeight="1" x14ac:dyDescent="0.2">
      <c r="E196" s="246" t="s">
        <v>714</v>
      </c>
      <c r="F196" s="61" t="s">
        <v>715</v>
      </c>
      <c r="J196" s="395"/>
      <c r="K196" s="450"/>
    </row>
    <row r="197" spans="5:11" ht="12" customHeight="1" x14ac:dyDescent="0.2">
      <c r="E197" s="246" t="s">
        <v>716</v>
      </c>
      <c r="F197" s="61" t="s">
        <v>717</v>
      </c>
      <c r="J197" s="395"/>
      <c r="K197" s="450"/>
    </row>
    <row r="198" spans="5:11" ht="12" customHeight="1" x14ac:dyDescent="0.2">
      <c r="E198" s="246" t="s">
        <v>718</v>
      </c>
      <c r="F198" s="61" t="s">
        <v>719</v>
      </c>
      <c r="J198" s="395"/>
      <c r="K198" s="450"/>
    </row>
    <row r="199" spans="5:11" ht="12" customHeight="1" x14ac:dyDescent="0.2">
      <c r="E199" s="246" t="s">
        <v>720</v>
      </c>
      <c r="F199" s="61" t="s">
        <v>721</v>
      </c>
      <c r="J199" s="395"/>
      <c r="K199" s="450"/>
    </row>
    <row r="200" spans="5:11" ht="12" customHeight="1" x14ac:dyDescent="0.2">
      <c r="E200" s="246" t="s">
        <v>722</v>
      </c>
      <c r="F200" s="61" t="s">
        <v>723</v>
      </c>
      <c r="J200" s="395"/>
      <c r="K200" s="450"/>
    </row>
    <row r="201" spans="5:11" ht="12" customHeight="1" x14ac:dyDescent="0.2">
      <c r="E201" s="246" t="s">
        <v>724</v>
      </c>
      <c r="F201" s="61" t="s">
        <v>725</v>
      </c>
      <c r="J201" s="395"/>
      <c r="K201" s="450"/>
    </row>
    <row r="202" spans="5:11" ht="12" customHeight="1" x14ac:dyDescent="0.2">
      <c r="E202" s="246" t="s">
        <v>726</v>
      </c>
      <c r="F202" s="61" t="s">
        <v>727</v>
      </c>
      <c r="J202" s="395"/>
      <c r="K202" s="450"/>
    </row>
    <row r="203" spans="5:11" ht="12" customHeight="1" x14ac:dyDescent="0.2">
      <c r="E203" s="246" t="s">
        <v>728</v>
      </c>
      <c r="F203" s="61" t="s">
        <v>729</v>
      </c>
      <c r="J203" s="395"/>
      <c r="K203" s="450"/>
    </row>
    <row r="204" spans="5:11" ht="12" customHeight="1" x14ac:dyDescent="0.2">
      <c r="E204" s="246" t="s">
        <v>730</v>
      </c>
      <c r="F204" s="61" t="s">
        <v>731</v>
      </c>
      <c r="J204" s="395"/>
      <c r="K204" s="450"/>
    </row>
    <row r="205" spans="5:11" ht="12" customHeight="1" x14ac:dyDescent="0.2">
      <c r="E205" s="246" t="s">
        <v>732</v>
      </c>
      <c r="F205" s="61" t="s">
        <v>733</v>
      </c>
      <c r="J205" s="395"/>
      <c r="K205" s="450"/>
    </row>
    <row r="206" spans="5:11" ht="12" customHeight="1" x14ac:dyDescent="0.2">
      <c r="E206" s="246" t="s">
        <v>734</v>
      </c>
      <c r="F206" s="61" t="s">
        <v>735</v>
      </c>
      <c r="J206" s="395"/>
      <c r="K206" s="450"/>
    </row>
    <row r="207" spans="5:11" ht="12" customHeight="1" x14ac:dyDescent="0.2">
      <c r="E207" s="246" t="s">
        <v>736</v>
      </c>
      <c r="F207" s="61" t="s">
        <v>737</v>
      </c>
      <c r="J207" s="395"/>
      <c r="K207" s="450"/>
    </row>
    <row r="208" spans="5:11" ht="12" customHeight="1" x14ac:dyDescent="0.2">
      <c r="E208" s="246" t="s">
        <v>738</v>
      </c>
      <c r="F208" s="61" t="s">
        <v>739</v>
      </c>
      <c r="J208" s="395"/>
      <c r="K208" s="450"/>
    </row>
    <row r="209" spans="5:11" ht="12" customHeight="1" x14ac:dyDescent="0.2">
      <c r="E209" s="246" t="s">
        <v>740</v>
      </c>
      <c r="F209" s="61" t="s">
        <v>741</v>
      </c>
      <c r="J209" s="395"/>
      <c r="K209" s="450"/>
    </row>
    <row r="210" spans="5:11" ht="12" customHeight="1" x14ac:dyDescent="0.2">
      <c r="E210" s="246" t="s">
        <v>742</v>
      </c>
      <c r="F210" s="61" t="s">
        <v>743</v>
      </c>
      <c r="J210" s="395"/>
      <c r="K210" s="450"/>
    </row>
    <row r="211" spans="5:11" ht="12" customHeight="1" x14ac:dyDescent="0.2">
      <c r="E211" s="246" t="s">
        <v>744</v>
      </c>
      <c r="F211" s="61" t="s">
        <v>745</v>
      </c>
      <c r="J211" s="395"/>
      <c r="K211" s="450"/>
    </row>
    <row r="212" spans="5:11" ht="12" customHeight="1" x14ac:dyDescent="0.2">
      <c r="E212" s="246" t="s">
        <v>746</v>
      </c>
      <c r="F212" s="61" t="s">
        <v>747</v>
      </c>
      <c r="J212" s="395"/>
      <c r="K212" s="450"/>
    </row>
    <row r="213" spans="5:11" ht="12" customHeight="1" x14ac:dyDescent="0.2">
      <c r="E213" s="246" t="s">
        <v>748</v>
      </c>
      <c r="F213" s="61" t="s">
        <v>749</v>
      </c>
      <c r="J213" s="395"/>
      <c r="K213" s="450"/>
    </row>
    <row r="214" spans="5:11" ht="12" customHeight="1" x14ac:dyDescent="0.2">
      <c r="E214" s="246" t="s">
        <v>750</v>
      </c>
      <c r="F214" s="61" t="s">
        <v>751</v>
      </c>
      <c r="J214" s="395"/>
      <c r="K214" s="450"/>
    </row>
    <row r="215" spans="5:11" ht="12" customHeight="1" x14ac:dyDescent="0.2">
      <c r="E215" s="246" t="s">
        <v>752</v>
      </c>
      <c r="F215" s="61" t="s">
        <v>753</v>
      </c>
      <c r="J215" s="395"/>
      <c r="K215" s="450"/>
    </row>
    <row r="216" spans="5:11" ht="12" customHeight="1" x14ac:dyDescent="0.2">
      <c r="E216" s="246" t="s">
        <v>754</v>
      </c>
      <c r="F216" s="61" t="s">
        <v>755</v>
      </c>
      <c r="J216" s="395"/>
      <c r="K216" s="450"/>
    </row>
    <row r="217" spans="5:11" ht="12" customHeight="1" x14ac:dyDescent="0.2">
      <c r="E217" s="246" t="s">
        <v>756</v>
      </c>
      <c r="F217" s="61" t="s">
        <v>757</v>
      </c>
      <c r="J217" s="395"/>
      <c r="K217" s="450"/>
    </row>
    <row r="218" spans="5:11" ht="12" customHeight="1" x14ac:dyDescent="0.2">
      <c r="E218" s="246" t="s">
        <v>758</v>
      </c>
      <c r="F218" s="61" t="s">
        <v>759</v>
      </c>
      <c r="J218" s="395"/>
      <c r="K218" s="450"/>
    </row>
    <row r="219" spans="5:11" ht="12" customHeight="1" x14ac:dyDescent="0.2">
      <c r="E219" s="246" t="s">
        <v>760</v>
      </c>
      <c r="F219" s="61" t="s">
        <v>761</v>
      </c>
      <c r="J219" s="395"/>
      <c r="K219" s="450"/>
    </row>
    <row r="220" spans="5:11" ht="12" customHeight="1" x14ac:dyDescent="0.2">
      <c r="E220" s="246" t="s">
        <v>762</v>
      </c>
      <c r="F220" s="61" t="s">
        <v>763</v>
      </c>
      <c r="J220" s="395"/>
      <c r="K220" s="450"/>
    </row>
    <row r="221" spans="5:11" ht="12" customHeight="1" x14ac:dyDescent="0.2">
      <c r="E221" s="246" t="s">
        <v>764</v>
      </c>
      <c r="F221" s="61" t="s">
        <v>765</v>
      </c>
      <c r="J221" s="395"/>
      <c r="K221" s="450"/>
    </row>
    <row r="222" spans="5:11" ht="12" customHeight="1" x14ac:dyDescent="0.2">
      <c r="E222" s="246" t="s">
        <v>766</v>
      </c>
      <c r="F222" s="61" t="s">
        <v>767</v>
      </c>
      <c r="J222" s="395"/>
      <c r="K222" s="450"/>
    </row>
    <row r="223" spans="5:11" ht="12" customHeight="1" x14ac:dyDescent="0.2">
      <c r="E223" s="246" t="s">
        <v>768</v>
      </c>
      <c r="F223" s="61" t="s">
        <v>769</v>
      </c>
      <c r="J223" s="395"/>
      <c r="K223" s="450"/>
    </row>
    <row r="224" spans="5:11" ht="12" customHeight="1" x14ac:dyDescent="0.2">
      <c r="E224" s="246" t="s">
        <v>770</v>
      </c>
      <c r="F224" s="61" t="s">
        <v>771</v>
      </c>
      <c r="J224" s="395"/>
      <c r="K224" s="450"/>
    </row>
    <row r="225" spans="5:11" ht="12" customHeight="1" x14ac:dyDescent="0.2">
      <c r="E225" s="246" t="s">
        <v>772</v>
      </c>
      <c r="F225" s="61" t="s">
        <v>773</v>
      </c>
      <c r="J225" s="395"/>
      <c r="K225" s="450"/>
    </row>
    <row r="226" spans="5:11" ht="12" customHeight="1" x14ac:dyDescent="0.2">
      <c r="E226" s="246" t="s">
        <v>774</v>
      </c>
      <c r="F226" s="61" t="s">
        <v>775</v>
      </c>
      <c r="J226" s="395"/>
      <c r="K226" s="450"/>
    </row>
    <row r="227" spans="5:11" ht="12" customHeight="1" x14ac:dyDescent="0.2">
      <c r="E227" s="246" t="s">
        <v>776</v>
      </c>
      <c r="F227" s="61" t="s">
        <v>777</v>
      </c>
      <c r="J227" s="395"/>
      <c r="K227" s="450"/>
    </row>
    <row r="228" spans="5:11" ht="12" customHeight="1" x14ac:dyDescent="0.2">
      <c r="E228" s="246" t="s">
        <v>778</v>
      </c>
      <c r="F228" s="61" t="s">
        <v>779</v>
      </c>
      <c r="J228" s="395"/>
      <c r="K228" s="450"/>
    </row>
    <row r="229" spans="5:11" ht="12" customHeight="1" x14ac:dyDescent="0.2">
      <c r="E229" s="246" t="s">
        <v>780</v>
      </c>
      <c r="F229" s="61" t="s">
        <v>781</v>
      </c>
      <c r="J229" s="395"/>
      <c r="K229" s="450"/>
    </row>
    <row r="230" spans="5:11" ht="12" customHeight="1" x14ac:dyDescent="0.2">
      <c r="E230" s="246" t="s">
        <v>782</v>
      </c>
      <c r="F230" s="61" t="s">
        <v>783</v>
      </c>
      <c r="J230" s="395"/>
      <c r="K230" s="450"/>
    </row>
    <row r="231" spans="5:11" ht="12" customHeight="1" x14ac:dyDescent="0.2">
      <c r="E231" s="246" t="s">
        <v>784</v>
      </c>
      <c r="F231" s="61" t="s">
        <v>785</v>
      </c>
      <c r="J231" s="395"/>
      <c r="K231" s="450"/>
    </row>
    <row r="232" spans="5:11" ht="12" customHeight="1" x14ac:dyDescent="0.2">
      <c r="E232" s="246" t="s">
        <v>786</v>
      </c>
      <c r="F232" s="61" t="s">
        <v>787</v>
      </c>
      <c r="J232" s="395"/>
      <c r="K232" s="450"/>
    </row>
    <row r="233" spans="5:11" ht="12" customHeight="1" x14ac:dyDescent="0.2">
      <c r="E233" s="246" t="s">
        <v>788</v>
      </c>
      <c r="F233" s="61" t="s">
        <v>789</v>
      </c>
      <c r="J233" s="395"/>
      <c r="K233" s="450"/>
    </row>
    <row r="234" spans="5:11" ht="12" customHeight="1" x14ac:dyDescent="0.2">
      <c r="E234" s="246" t="s">
        <v>790</v>
      </c>
      <c r="F234" s="61" t="s">
        <v>791</v>
      </c>
      <c r="J234" s="395"/>
      <c r="K234" s="450"/>
    </row>
    <row r="235" spans="5:11" ht="12" customHeight="1" x14ac:dyDescent="0.2">
      <c r="E235" s="246" t="s">
        <v>792</v>
      </c>
      <c r="F235" s="61" t="s">
        <v>793</v>
      </c>
      <c r="J235" s="395"/>
      <c r="K235" s="450"/>
    </row>
    <row r="236" spans="5:11" ht="12" customHeight="1" x14ac:dyDescent="0.2">
      <c r="E236" s="246" t="s">
        <v>794</v>
      </c>
      <c r="F236" s="61" t="s">
        <v>795</v>
      </c>
      <c r="J236" s="395"/>
      <c r="K236" s="450"/>
    </row>
    <row r="237" spans="5:11" ht="12" customHeight="1" x14ac:dyDescent="0.2">
      <c r="E237" s="246" t="s">
        <v>796</v>
      </c>
      <c r="F237" s="61" t="s">
        <v>797</v>
      </c>
      <c r="J237" s="395"/>
      <c r="K237" s="450"/>
    </row>
    <row r="238" spans="5:11" ht="12" customHeight="1" x14ac:dyDescent="0.2">
      <c r="E238" s="246" t="s">
        <v>798</v>
      </c>
      <c r="F238" s="61" t="s">
        <v>799</v>
      </c>
      <c r="J238" s="395"/>
      <c r="K238" s="450"/>
    </row>
    <row r="239" spans="5:11" ht="12" customHeight="1" x14ac:dyDescent="0.2">
      <c r="E239" s="246" t="s">
        <v>800</v>
      </c>
      <c r="F239" s="61" t="s">
        <v>801</v>
      </c>
      <c r="J239" s="395"/>
      <c r="K239" s="450"/>
    </row>
    <row r="240" spans="5:11" ht="12" customHeight="1" x14ac:dyDescent="0.2">
      <c r="E240" s="246" t="s">
        <v>802</v>
      </c>
      <c r="F240" s="61" t="s">
        <v>803</v>
      </c>
      <c r="J240" s="395"/>
      <c r="K240" s="450"/>
    </row>
    <row r="241" spans="5:11" ht="12" customHeight="1" x14ac:dyDescent="0.2">
      <c r="E241" s="246" t="s">
        <v>804</v>
      </c>
      <c r="F241" s="61" t="s">
        <v>805</v>
      </c>
      <c r="J241" s="395"/>
      <c r="K241" s="450"/>
    </row>
    <row r="242" spans="5:11" ht="12" customHeight="1" x14ac:dyDescent="0.2">
      <c r="E242" s="246" t="s">
        <v>806</v>
      </c>
      <c r="F242" s="61" t="s">
        <v>807</v>
      </c>
      <c r="J242" s="395"/>
      <c r="K242" s="450"/>
    </row>
    <row r="243" spans="5:11" ht="12" customHeight="1" x14ac:dyDescent="0.2">
      <c r="E243" s="246" t="s">
        <v>808</v>
      </c>
      <c r="F243" s="61" t="s">
        <v>809</v>
      </c>
      <c r="J243" s="395"/>
      <c r="K243" s="450"/>
    </row>
    <row r="244" spans="5:11" ht="12" customHeight="1" x14ac:dyDescent="0.2">
      <c r="E244" s="246" t="s">
        <v>810</v>
      </c>
      <c r="F244" s="61" t="s">
        <v>811</v>
      </c>
      <c r="J244" s="395"/>
      <c r="K244" s="450"/>
    </row>
    <row r="245" spans="5:11" ht="12" customHeight="1" x14ac:dyDescent="0.2">
      <c r="E245" s="246" t="s">
        <v>812</v>
      </c>
      <c r="F245" s="61" t="s">
        <v>813</v>
      </c>
      <c r="J245" s="395"/>
      <c r="K245" s="450"/>
    </row>
    <row r="246" spans="5:11" ht="12" customHeight="1" x14ac:dyDescent="0.2">
      <c r="E246" s="246" t="s">
        <v>814</v>
      </c>
      <c r="F246" s="61" t="s">
        <v>815</v>
      </c>
      <c r="J246" s="395"/>
      <c r="K246" s="450"/>
    </row>
    <row r="247" spans="5:11" ht="12" customHeight="1" x14ac:dyDescent="0.2">
      <c r="E247" s="246" t="s">
        <v>816</v>
      </c>
      <c r="F247" s="61" t="s">
        <v>817</v>
      </c>
      <c r="J247" s="395"/>
      <c r="K247" s="450"/>
    </row>
    <row r="248" spans="5:11" ht="12" customHeight="1" x14ac:dyDescent="0.2">
      <c r="E248" s="246" t="s">
        <v>818</v>
      </c>
      <c r="F248" s="61" t="s">
        <v>819</v>
      </c>
      <c r="J248" s="395"/>
      <c r="K248" s="450"/>
    </row>
    <row r="249" spans="5:11" ht="12" customHeight="1" x14ac:dyDescent="0.2">
      <c r="E249" s="246" t="s">
        <v>820</v>
      </c>
      <c r="F249" s="61" t="s">
        <v>821</v>
      </c>
      <c r="J249" s="395"/>
      <c r="K249" s="450"/>
    </row>
    <row r="250" spans="5:11" ht="12" customHeight="1" x14ac:dyDescent="0.2">
      <c r="E250" s="246" t="s">
        <v>822</v>
      </c>
      <c r="F250" s="61" t="s">
        <v>823</v>
      </c>
      <c r="J250" s="395"/>
      <c r="K250" s="450"/>
    </row>
    <row r="251" spans="5:11" ht="12" customHeight="1" x14ac:dyDescent="0.2">
      <c r="E251" s="246" t="s">
        <v>824</v>
      </c>
      <c r="F251" s="61" t="s">
        <v>825</v>
      </c>
      <c r="J251" s="395"/>
      <c r="K251" s="450"/>
    </row>
    <row r="252" spans="5:11" ht="12" customHeight="1" x14ac:dyDescent="0.2">
      <c r="E252" s="246" t="s">
        <v>826</v>
      </c>
      <c r="F252" s="61" t="s">
        <v>827</v>
      </c>
      <c r="J252" s="395"/>
      <c r="K252" s="450"/>
    </row>
    <row r="253" spans="5:11" ht="12" customHeight="1" x14ac:dyDescent="0.2">
      <c r="E253" s="246" t="s">
        <v>828</v>
      </c>
      <c r="F253" s="61" t="s">
        <v>829</v>
      </c>
      <c r="J253" s="395"/>
      <c r="K253" s="450"/>
    </row>
    <row r="254" spans="5:11" ht="12" customHeight="1" x14ac:dyDescent="0.2">
      <c r="E254" s="246" t="s">
        <v>830</v>
      </c>
      <c r="F254" s="61" t="s">
        <v>831</v>
      </c>
      <c r="J254" s="395"/>
      <c r="K254" s="450"/>
    </row>
    <row r="255" spans="5:11" ht="12" customHeight="1" x14ac:dyDescent="0.2">
      <c r="E255" s="246" t="s">
        <v>832</v>
      </c>
      <c r="F255" s="61" t="s">
        <v>833</v>
      </c>
      <c r="J255" s="395"/>
      <c r="K255" s="450"/>
    </row>
    <row r="256" spans="5:11" ht="12" customHeight="1" x14ac:dyDescent="0.2">
      <c r="E256" s="246" t="s">
        <v>834</v>
      </c>
      <c r="F256" s="61" t="s">
        <v>835</v>
      </c>
      <c r="J256" s="395"/>
      <c r="K256" s="450"/>
    </row>
    <row r="257" spans="5:11" ht="12" customHeight="1" x14ac:dyDescent="0.2">
      <c r="E257" s="246" t="s">
        <v>836</v>
      </c>
      <c r="F257" s="61" t="s">
        <v>837</v>
      </c>
      <c r="J257" s="395"/>
      <c r="K257" s="450"/>
    </row>
    <row r="258" spans="5:11" ht="12" customHeight="1" x14ac:dyDescent="0.2">
      <c r="E258" s="246" t="s">
        <v>838</v>
      </c>
      <c r="F258" s="61" t="s">
        <v>839</v>
      </c>
      <c r="J258" s="395"/>
      <c r="K258" s="450"/>
    </row>
    <row r="259" spans="5:11" ht="12" customHeight="1" x14ac:dyDescent="0.2">
      <c r="E259" s="246" t="s">
        <v>840</v>
      </c>
      <c r="F259" s="61" t="s">
        <v>841</v>
      </c>
      <c r="J259" s="395"/>
      <c r="K259" s="450"/>
    </row>
    <row r="260" spans="5:11" ht="12" customHeight="1" x14ac:dyDescent="0.2">
      <c r="E260" s="246" t="s">
        <v>842</v>
      </c>
      <c r="F260" s="61" t="s">
        <v>843</v>
      </c>
      <c r="J260" s="395"/>
      <c r="K260" s="450"/>
    </row>
    <row r="261" spans="5:11" ht="12" customHeight="1" x14ac:dyDescent="0.2">
      <c r="E261" s="246" t="s">
        <v>844</v>
      </c>
      <c r="F261" s="61" t="s">
        <v>845</v>
      </c>
      <c r="J261" s="395"/>
      <c r="K261" s="450"/>
    </row>
    <row r="262" spans="5:11" ht="12" customHeight="1" x14ac:dyDescent="0.2">
      <c r="E262" s="246" t="s">
        <v>846</v>
      </c>
      <c r="F262" s="61" t="s">
        <v>847</v>
      </c>
      <c r="J262" s="395"/>
      <c r="K262" s="450"/>
    </row>
    <row r="263" spans="5:11" ht="12" customHeight="1" x14ac:dyDescent="0.2">
      <c r="E263" s="246" t="s">
        <v>848</v>
      </c>
      <c r="F263" s="61" t="s">
        <v>849</v>
      </c>
      <c r="J263" s="395"/>
      <c r="K263" s="450"/>
    </row>
    <row r="264" spans="5:11" ht="12" customHeight="1" x14ac:dyDescent="0.2">
      <c r="E264" s="246" t="s">
        <v>850</v>
      </c>
      <c r="F264" s="61" t="s">
        <v>851</v>
      </c>
      <c r="J264" s="395"/>
      <c r="K264" s="450"/>
    </row>
    <row r="265" spans="5:11" ht="12" customHeight="1" x14ac:dyDescent="0.2">
      <c r="E265" s="246" t="s">
        <v>852</v>
      </c>
      <c r="F265" s="61" t="s">
        <v>853</v>
      </c>
      <c r="J265" s="395"/>
      <c r="K265" s="450"/>
    </row>
    <row r="266" spans="5:11" ht="12" customHeight="1" x14ac:dyDescent="0.2">
      <c r="E266" s="246" t="s">
        <v>854</v>
      </c>
      <c r="F266" s="61" t="s">
        <v>855</v>
      </c>
      <c r="J266" s="395"/>
      <c r="K266" s="450"/>
    </row>
    <row r="267" spans="5:11" ht="12" customHeight="1" x14ac:dyDescent="0.2">
      <c r="E267" s="246" t="s">
        <v>856</v>
      </c>
      <c r="F267" s="61" t="s">
        <v>857</v>
      </c>
      <c r="J267" s="395"/>
      <c r="K267" s="450"/>
    </row>
    <row r="268" spans="5:11" ht="12" customHeight="1" x14ac:dyDescent="0.2">
      <c r="E268" s="246" t="s">
        <v>858</v>
      </c>
      <c r="F268" s="61" t="s">
        <v>859</v>
      </c>
      <c r="J268" s="395"/>
      <c r="K268" s="450"/>
    </row>
    <row r="269" spans="5:11" ht="12" customHeight="1" x14ac:dyDescent="0.2">
      <c r="E269" s="246" t="s">
        <v>860</v>
      </c>
      <c r="F269" s="61" t="s">
        <v>861</v>
      </c>
      <c r="J269" s="395"/>
      <c r="K269" s="450"/>
    </row>
    <row r="270" spans="5:11" ht="12" customHeight="1" x14ac:dyDescent="0.2">
      <c r="E270" s="246" t="s">
        <v>862</v>
      </c>
      <c r="F270" s="61" t="s">
        <v>863</v>
      </c>
      <c r="J270" s="395"/>
      <c r="K270" s="450"/>
    </row>
    <row r="271" spans="5:11" ht="12" customHeight="1" x14ac:dyDescent="0.2">
      <c r="E271" s="246" t="s">
        <v>864</v>
      </c>
      <c r="F271" s="61" t="s">
        <v>865</v>
      </c>
      <c r="J271" s="395"/>
      <c r="K271" s="450"/>
    </row>
    <row r="272" spans="5:11" ht="12" customHeight="1" x14ac:dyDescent="0.2">
      <c r="E272" s="246" t="s">
        <v>866</v>
      </c>
      <c r="F272" s="61" t="s">
        <v>867</v>
      </c>
      <c r="J272" s="395"/>
      <c r="K272" s="450"/>
    </row>
    <row r="273" spans="5:11" ht="12" customHeight="1" x14ac:dyDescent="0.2">
      <c r="E273" s="246" t="s">
        <v>868</v>
      </c>
      <c r="F273" s="61" t="s">
        <v>869</v>
      </c>
      <c r="J273" s="395"/>
      <c r="K273" s="450"/>
    </row>
    <row r="274" spans="5:11" ht="12" customHeight="1" x14ac:dyDescent="0.2">
      <c r="E274" s="246" t="s">
        <v>870</v>
      </c>
      <c r="F274" s="61" t="s">
        <v>871</v>
      </c>
      <c r="J274" s="395"/>
      <c r="K274" s="450"/>
    </row>
    <row r="275" spans="5:11" ht="12" customHeight="1" x14ac:dyDescent="0.2">
      <c r="E275" s="246" t="s">
        <v>872</v>
      </c>
      <c r="F275" s="61" t="s">
        <v>873</v>
      </c>
      <c r="J275" s="395"/>
      <c r="K275" s="450"/>
    </row>
    <row r="276" spans="5:11" ht="12" customHeight="1" x14ac:dyDescent="0.2">
      <c r="E276" s="246" t="s">
        <v>874</v>
      </c>
      <c r="F276" s="61" t="s">
        <v>875</v>
      </c>
      <c r="J276" s="395"/>
      <c r="K276" s="450"/>
    </row>
    <row r="277" spans="5:11" ht="12" customHeight="1" x14ac:dyDescent="0.2">
      <c r="E277" s="246" t="s">
        <v>876</v>
      </c>
      <c r="F277" s="61" t="s">
        <v>877</v>
      </c>
      <c r="J277" s="395"/>
      <c r="K277" s="450"/>
    </row>
    <row r="278" spans="5:11" ht="12" customHeight="1" x14ac:dyDescent="0.2">
      <c r="E278" s="246" t="s">
        <v>878</v>
      </c>
      <c r="F278" s="61" t="s">
        <v>879</v>
      </c>
      <c r="J278" s="395"/>
      <c r="K278" s="450"/>
    </row>
    <row r="279" spans="5:11" ht="12" customHeight="1" x14ac:dyDescent="0.2">
      <c r="E279" s="246" t="s">
        <v>880</v>
      </c>
      <c r="F279" s="61" t="s">
        <v>881</v>
      </c>
      <c r="J279" s="395"/>
      <c r="K279" s="450"/>
    </row>
    <row r="280" spans="5:11" ht="12" customHeight="1" x14ac:dyDescent="0.2">
      <c r="E280" s="246" t="s">
        <v>882</v>
      </c>
      <c r="F280" s="61" t="s">
        <v>883</v>
      </c>
      <c r="J280" s="395"/>
      <c r="K280" s="450"/>
    </row>
    <row r="281" spans="5:11" ht="12" customHeight="1" x14ac:dyDescent="0.2">
      <c r="E281" s="246" t="s">
        <v>884</v>
      </c>
      <c r="F281" s="61" t="s">
        <v>885</v>
      </c>
      <c r="J281" s="395"/>
      <c r="K281" s="450"/>
    </row>
    <row r="282" spans="5:11" ht="12" customHeight="1" x14ac:dyDescent="0.2">
      <c r="E282" s="246" t="s">
        <v>886</v>
      </c>
      <c r="F282" s="61" t="s">
        <v>887</v>
      </c>
      <c r="J282" s="395"/>
      <c r="K282" s="450"/>
    </row>
    <row r="283" spans="5:11" ht="12" customHeight="1" x14ac:dyDescent="0.2">
      <c r="E283" s="246" t="s">
        <v>888</v>
      </c>
      <c r="F283" s="61" t="s">
        <v>889</v>
      </c>
      <c r="J283" s="395"/>
      <c r="K283" s="450"/>
    </row>
    <row r="284" spans="5:11" ht="12" customHeight="1" x14ac:dyDescent="0.2">
      <c r="E284" s="246" t="s">
        <v>890</v>
      </c>
      <c r="F284" s="61" t="s">
        <v>891</v>
      </c>
      <c r="J284" s="395"/>
      <c r="K284" s="450"/>
    </row>
    <row r="285" spans="5:11" ht="12" customHeight="1" x14ac:dyDescent="0.2">
      <c r="E285" s="246" t="s">
        <v>892</v>
      </c>
      <c r="F285" s="61" t="s">
        <v>893</v>
      </c>
      <c r="J285" s="395"/>
      <c r="K285" s="450"/>
    </row>
    <row r="286" spans="5:11" ht="12" customHeight="1" x14ac:dyDescent="0.2">
      <c r="E286" s="246" t="s">
        <v>894</v>
      </c>
      <c r="F286" s="61" t="s">
        <v>895</v>
      </c>
      <c r="J286" s="395"/>
      <c r="K286" s="450"/>
    </row>
    <row r="287" spans="5:11" ht="12" customHeight="1" x14ac:dyDescent="0.2">
      <c r="E287" s="246" t="s">
        <v>896</v>
      </c>
      <c r="F287" s="61" t="s">
        <v>897</v>
      </c>
      <c r="J287" s="395"/>
      <c r="K287" s="450"/>
    </row>
    <row r="288" spans="5:11" ht="12" customHeight="1" x14ac:dyDescent="0.2">
      <c r="E288" s="246" t="s">
        <v>898</v>
      </c>
      <c r="F288" s="61" t="s">
        <v>899</v>
      </c>
      <c r="J288" s="395"/>
      <c r="K288" s="450"/>
    </row>
    <row r="289" spans="5:11" ht="12" customHeight="1" x14ac:dyDescent="0.2">
      <c r="E289" s="246" t="s">
        <v>900</v>
      </c>
      <c r="F289" s="61" t="s">
        <v>901</v>
      </c>
      <c r="J289" s="395"/>
      <c r="K289" s="450"/>
    </row>
    <row r="290" spans="5:11" ht="12" customHeight="1" x14ac:dyDescent="0.2">
      <c r="E290" s="246" t="s">
        <v>902</v>
      </c>
      <c r="F290" s="61" t="s">
        <v>903</v>
      </c>
      <c r="J290" s="395"/>
      <c r="K290" s="450"/>
    </row>
    <row r="291" spans="5:11" ht="12" customHeight="1" x14ac:dyDescent="0.2">
      <c r="E291" s="246" t="s">
        <v>904</v>
      </c>
      <c r="F291" s="61" t="s">
        <v>905</v>
      </c>
      <c r="J291" s="395"/>
      <c r="K291" s="450"/>
    </row>
    <row r="292" spans="5:11" ht="12" customHeight="1" x14ac:dyDescent="0.2">
      <c r="E292" s="246" t="s">
        <v>906</v>
      </c>
      <c r="F292" s="61" t="s">
        <v>907</v>
      </c>
      <c r="J292" s="395"/>
      <c r="K292" s="450"/>
    </row>
    <row r="293" spans="5:11" ht="12" customHeight="1" x14ac:dyDescent="0.2">
      <c r="E293" s="246" t="s">
        <v>908</v>
      </c>
      <c r="F293" s="61" t="s">
        <v>909</v>
      </c>
      <c r="J293" s="395"/>
      <c r="K293" s="450"/>
    </row>
    <row r="294" spans="5:11" ht="12" customHeight="1" x14ac:dyDescent="0.2">
      <c r="E294" s="246" t="s">
        <v>910</v>
      </c>
      <c r="F294" s="61" t="s">
        <v>911</v>
      </c>
      <c r="J294" s="395"/>
      <c r="K294" s="450"/>
    </row>
    <row r="295" spans="5:11" ht="12" customHeight="1" x14ac:dyDescent="0.2">
      <c r="E295" s="246" t="s">
        <v>912</v>
      </c>
      <c r="F295" s="61" t="s">
        <v>913</v>
      </c>
      <c r="J295" s="395"/>
      <c r="K295" s="450"/>
    </row>
    <row r="296" spans="5:11" ht="12" customHeight="1" x14ac:dyDescent="0.2">
      <c r="E296" s="246" t="s">
        <v>914</v>
      </c>
      <c r="F296" s="61" t="s">
        <v>915</v>
      </c>
      <c r="J296" s="395"/>
      <c r="K296" s="450"/>
    </row>
    <row r="297" spans="5:11" ht="12" customHeight="1" x14ac:dyDescent="0.2">
      <c r="E297" s="246" t="s">
        <v>916</v>
      </c>
      <c r="F297" s="61" t="s">
        <v>917</v>
      </c>
      <c r="J297" s="395"/>
      <c r="K297" s="450"/>
    </row>
    <row r="298" spans="5:11" ht="12" customHeight="1" x14ac:dyDescent="0.2">
      <c r="E298" s="246" t="s">
        <v>918</v>
      </c>
      <c r="F298" s="61" t="s">
        <v>919</v>
      </c>
      <c r="J298" s="395"/>
      <c r="K298" s="450"/>
    </row>
    <row r="299" spans="5:11" ht="12" customHeight="1" x14ac:dyDescent="0.2">
      <c r="E299" s="246" t="s">
        <v>920</v>
      </c>
      <c r="F299" s="61" t="s">
        <v>921</v>
      </c>
      <c r="J299" s="395"/>
      <c r="K299" s="450"/>
    </row>
    <row r="300" spans="5:11" ht="12" customHeight="1" x14ac:dyDescent="0.2">
      <c r="E300" s="246" t="s">
        <v>922</v>
      </c>
      <c r="F300" s="61" t="s">
        <v>923</v>
      </c>
      <c r="J300" s="395"/>
      <c r="K300" s="450"/>
    </row>
    <row r="301" spans="5:11" ht="12" customHeight="1" x14ac:dyDescent="0.2">
      <c r="E301" s="246" t="s">
        <v>924</v>
      </c>
      <c r="F301" s="61" t="s">
        <v>925</v>
      </c>
      <c r="J301" s="395"/>
      <c r="K301" s="450"/>
    </row>
    <row r="302" spans="5:11" ht="12" customHeight="1" x14ac:dyDescent="0.2">
      <c r="E302" s="246" t="s">
        <v>926</v>
      </c>
      <c r="F302" s="61" t="s">
        <v>927</v>
      </c>
      <c r="J302" s="395"/>
      <c r="K302" s="450"/>
    </row>
    <row r="303" spans="5:11" ht="12" customHeight="1" x14ac:dyDescent="0.2">
      <c r="E303" s="246" t="s">
        <v>928</v>
      </c>
      <c r="F303" s="61" t="s">
        <v>929</v>
      </c>
      <c r="J303" s="395"/>
      <c r="K303" s="450"/>
    </row>
    <row r="304" spans="5:11" ht="12" customHeight="1" x14ac:dyDescent="0.2">
      <c r="E304" s="246" t="s">
        <v>930</v>
      </c>
      <c r="F304" s="61" t="s">
        <v>931</v>
      </c>
      <c r="J304" s="395"/>
      <c r="K304" s="450"/>
    </row>
    <row r="305" spans="5:11" ht="12" customHeight="1" x14ac:dyDescent="0.2">
      <c r="E305" s="246" t="s">
        <v>932</v>
      </c>
      <c r="F305" s="61" t="s">
        <v>933</v>
      </c>
      <c r="J305" s="395"/>
      <c r="K305" s="450"/>
    </row>
    <row r="306" spans="5:11" ht="12" customHeight="1" x14ac:dyDescent="0.2">
      <c r="E306" s="246" t="s">
        <v>934</v>
      </c>
      <c r="F306" s="61" t="s">
        <v>935</v>
      </c>
      <c r="J306" s="395"/>
      <c r="K306" s="450"/>
    </row>
    <row r="307" spans="5:11" ht="12" customHeight="1" x14ac:dyDescent="0.2">
      <c r="E307" s="246" t="s">
        <v>936</v>
      </c>
      <c r="F307" s="61" t="s">
        <v>937</v>
      </c>
      <c r="J307" s="395"/>
      <c r="K307" s="450"/>
    </row>
    <row r="308" spans="5:11" ht="12" customHeight="1" x14ac:dyDescent="0.2">
      <c r="E308" s="246" t="s">
        <v>938</v>
      </c>
      <c r="F308" s="61" t="s">
        <v>939</v>
      </c>
      <c r="J308" s="395"/>
      <c r="K308" s="450"/>
    </row>
    <row r="309" spans="5:11" ht="12" customHeight="1" x14ac:dyDescent="0.2">
      <c r="E309" s="246" t="s">
        <v>940</v>
      </c>
      <c r="F309" s="61" t="s">
        <v>941</v>
      </c>
      <c r="J309" s="395"/>
      <c r="K309" s="450"/>
    </row>
    <row r="310" spans="5:11" ht="12" customHeight="1" x14ac:dyDescent="0.2">
      <c r="E310" s="246" t="s">
        <v>942</v>
      </c>
      <c r="F310" s="61" t="s">
        <v>943</v>
      </c>
      <c r="J310" s="395"/>
      <c r="K310" s="450"/>
    </row>
    <row r="311" spans="5:11" ht="12" customHeight="1" x14ac:dyDescent="0.2">
      <c r="E311" s="246" t="s">
        <v>944</v>
      </c>
      <c r="F311" s="61" t="s">
        <v>945</v>
      </c>
      <c r="J311" s="395"/>
      <c r="K311" s="450"/>
    </row>
    <row r="312" spans="5:11" ht="12" customHeight="1" x14ac:dyDescent="0.2">
      <c r="E312" s="246" t="s">
        <v>946</v>
      </c>
      <c r="F312" s="61" t="s">
        <v>947</v>
      </c>
      <c r="J312" s="395"/>
      <c r="K312" s="450"/>
    </row>
    <row r="313" spans="5:11" ht="12" customHeight="1" x14ac:dyDescent="0.2">
      <c r="E313" s="246" t="s">
        <v>948</v>
      </c>
      <c r="F313" s="61" t="s">
        <v>949</v>
      </c>
      <c r="J313" s="395"/>
      <c r="K313" s="450"/>
    </row>
    <row r="314" spans="5:11" ht="12" customHeight="1" x14ac:dyDescent="0.2">
      <c r="E314" s="246" t="s">
        <v>950</v>
      </c>
      <c r="F314" s="61" t="s">
        <v>951</v>
      </c>
      <c r="J314" s="395"/>
      <c r="K314" s="450"/>
    </row>
    <row r="315" spans="5:11" ht="12" customHeight="1" x14ac:dyDescent="0.2">
      <c r="E315" s="246" t="s">
        <v>952</v>
      </c>
      <c r="F315" s="61" t="s">
        <v>953</v>
      </c>
      <c r="J315" s="395"/>
      <c r="K315" s="450"/>
    </row>
    <row r="316" spans="5:11" ht="12" customHeight="1" x14ac:dyDescent="0.2">
      <c r="E316" s="246" t="s">
        <v>954</v>
      </c>
      <c r="F316" s="61" t="s">
        <v>955</v>
      </c>
      <c r="J316" s="395"/>
      <c r="K316" s="450"/>
    </row>
    <row r="317" spans="5:11" ht="12" customHeight="1" x14ac:dyDescent="0.2">
      <c r="E317" s="246" t="s">
        <v>956</v>
      </c>
      <c r="F317" s="61" t="s">
        <v>957</v>
      </c>
      <c r="J317" s="395"/>
      <c r="K317" s="450"/>
    </row>
    <row r="318" spans="5:11" ht="12" customHeight="1" x14ac:dyDescent="0.2">
      <c r="E318" s="246" t="s">
        <v>958</v>
      </c>
      <c r="F318" s="61" t="s">
        <v>959</v>
      </c>
      <c r="J318" s="395"/>
      <c r="K318" s="450"/>
    </row>
    <row r="319" spans="5:11" ht="12" customHeight="1" x14ac:dyDescent="0.2">
      <c r="E319" s="246" t="s">
        <v>960</v>
      </c>
      <c r="F319" s="61" t="s">
        <v>961</v>
      </c>
      <c r="J319" s="395"/>
      <c r="K319" s="450"/>
    </row>
    <row r="320" spans="5:11" ht="12" customHeight="1" x14ac:dyDescent="0.2">
      <c r="E320" s="246" t="s">
        <v>962</v>
      </c>
      <c r="F320" s="61" t="s">
        <v>963</v>
      </c>
      <c r="J320" s="395"/>
      <c r="K320" s="450"/>
    </row>
    <row r="321" spans="5:11" ht="12" customHeight="1" x14ac:dyDescent="0.2">
      <c r="E321" s="246" t="s">
        <v>964</v>
      </c>
      <c r="F321" s="61" t="s">
        <v>965</v>
      </c>
      <c r="J321" s="395"/>
      <c r="K321" s="450"/>
    </row>
    <row r="322" spans="5:11" ht="12" customHeight="1" x14ac:dyDescent="0.2">
      <c r="E322" s="246" t="s">
        <v>966</v>
      </c>
      <c r="F322" s="61" t="s">
        <v>967</v>
      </c>
      <c r="J322" s="395"/>
      <c r="K322" s="450"/>
    </row>
    <row r="323" spans="5:11" ht="12" customHeight="1" x14ac:dyDescent="0.2">
      <c r="E323" s="246" t="s">
        <v>968</v>
      </c>
      <c r="F323" s="61" t="s">
        <v>969</v>
      </c>
      <c r="J323" s="395"/>
      <c r="K323" s="450"/>
    </row>
    <row r="324" spans="5:11" ht="12" customHeight="1" x14ac:dyDescent="0.2">
      <c r="E324" s="246" t="s">
        <v>970</v>
      </c>
      <c r="F324" s="61" t="s">
        <v>971</v>
      </c>
      <c r="J324" s="395"/>
      <c r="K324" s="450"/>
    </row>
    <row r="325" spans="5:11" ht="12" customHeight="1" x14ac:dyDescent="0.2">
      <c r="E325" s="246" t="s">
        <v>972</v>
      </c>
      <c r="F325" s="61" t="s">
        <v>973</v>
      </c>
      <c r="J325" s="395"/>
      <c r="K325" s="450"/>
    </row>
    <row r="326" spans="5:11" ht="12" customHeight="1" x14ac:dyDescent="0.2">
      <c r="E326" s="246" t="s">
        <v>974</v>
      </c>
      <c r="F326" s="61" t="s">
        <v>975</v>
      </c>
      <c r="J326" s="395"/>
      <c r="K326" s="450"/>
    </row>
    <row r="327" spans="5:11" ht="12" customHeight="1" x14ac:dyDescent="0.2">
      <c r="E327" s="246" t="s">
        <v>976</v>
      </c>
      <c r="F327" s="61" t="s">
        <v>977</v>
      </c>
      <c r="J327" s="395"/>
      <c r="K327" s="450"/>
    </row>
    <row r="328" spans="5:11" ht="12" customHeight="1" x14ac:dyDescent="0.2">
      <c r="E328" s="246" t="s">
        <v>978</v>
      </c>
      <c r="F328" s="61" t="s">
        <v>979</v>
      </c>
      <c r="J328" s="395"/>
      <c r="K328" s="450"/>
    </row>
    <row r="329" spans="5:11" ht="12" customHeight="1" x14ac:dyDescent="0.2">
      <c r="E329" s="246" t="s">
        <v>980</v>
      </c>
      <c r="F329" s="61" t="s">
        <v>981</v>
      </c>
      <c r="J329" s="395"/>
      <c r="K329" s="450"/>
    </row>
    <row r="330" spans="5:11" ht="12" customHeight="1" x14ac:dyDescent="0.2">
      <c r="E330" s="246" t="s">
        <v>982</v>
      </c>
      <c r="F330" s="61" t="s">
        <v>983</v>
      </c>
      <c r="J330" s="395"/>
      <c r="K330" s="450"/>
    </row>
    <row r="331" spans="5:11" ht="12" customHeight="1" x14ac:dyDescent="0.2">
      <c r="E331" s="246" t="s">
        <v>984</v>
      </c>
      <c r="F331" s="61" t="s">
        <v>985</v>
      </c>
      <c r="J331" s="395"/>
      <c r="K331" s="450"/>
    </row>
    <row r="332" spans="5:11" ht="12" customHeight="1" x14ac:dyDescent="0.2">
      <c r="E332" s="246" t="s">
        <v>986</v>
      </c>
      <c r="F332" s="61" t="s">
        <v>987</v>
      </c>
      <c r="J332" s="395"/>
      <c r="K332" s="450"/>
    </row>
    <row r="333" spans="5:11" ht="12" customHeight="1" x14ac:dyDescent="0.2">
      <c r="E333" s="246" t="s">
        <v>988</v>
      </c>
      <c r="F333" s="61" t="s">
        <v>989</v>
      </c>
      <c r="J333" s="395"/>
      <c r="K333" s="450"/>
    </row>
    <row r="334" spans="5:11" ht="12" customHeight="1" x14ac:dyDescent="0.2">
      <c r="E334" s="246" t="s">
        <v>990</v>
      </c>
      <c r="F334" s="61" t="s">
        <v>991</v>
      </c>
      <c r="J334" s="395"/>
      <c r="K334" s="450"/>
    </row>
    <row r="335" spans="5:11" ht="12" customHeight="1" x14ac:dyDescent="0.2">
      <c r="E335" s="246" t="s">
        <v>992</v>
      </c>
      <c r="F335" s="61" t="s">
        <v>993</v>
      </c>
      <c r="J335" s="395"/>
      <c r="K335" s="450"/>
    </row>
    <row r="336" spans="5:11" ht="12" customHeight="1" x14ac:dyDescent="0.2">
      <c r="E336" s="246" t="s">
        <v>994</v>
      </c>
      <c r="F336" s="61" t="s">
        <v>995</v>
      </c>
      <c r="J336" s="395"/>
      <c r="K336" s="450"/>
    </row>
    <row r="337" spans="5:11" ht="12" customHeight="1" x14ac:dyDescent="0.2">
      <c r="E337" s="246" t="s">
        <v>996</v>
      </c>
      <c r="F337" s="61" t="s">
        <v>997</v>
      </c>
      <c r="J337" s="395"/>
      <c r="K337" s="450"/>
    </row>
    <row r="338" spans="5:11" ht="12" customHeight="1" x14ac:dyDescent="0.2">
      <c r="E338" s="246" t="s">
        <v>998</v>
      </c>
      <c r="F338" s="61" t="s">
        <v>999</v>
      </c>
      <c r="J338" s="395"/>
      <c r="K338" s="450"/>
    </row>
    <row r="339" spans="5:11" ht="12" customHeight="1" x14ac:dyDescent="0.2">
      <c r="E339" s="246" t="s">
        <v>1000</v>
      </c>
      <c r="F339" s="61" t="s">
        <v>1001</v>
      </c>
      <c r="J339" s="395"/>
      <c r="K339" s="450"/>
    </row>
    <row r="340" spans="5:11" ht="12" customHeight="1" x14ac:dyDescent="0.2">
      <c r="E340" s="246" t="s">
        <v>1002</v>
      </c>
      <c r="F340" s="61" t="s">
        <v>1003</v>
      </c>
      <c r="J340" s="395"/>
      <c r="K340" s="450"/>
    </row>
    <row r="341" spans="5:11" ht="12" customHeight="1" x14ac:dyDescent="0.2">
      <c r="E341" s="246" t="s">
        <v>1004</v>
      </c>
      <c r="F341" s="61" t="s">
        <v>1005</v>
      </c>
      <c r="J341" s="395"/>
      <c r="K341" s="450"/>
    </row>
    <row r="342" spans="5:11" ht="12" customHeight="1" x14ac:dyDescent="0.2">
      <c r="E342" s="246" t="s">
        <v>1006</v>
      </c>
      <c r="F342" s="61" t="s">
        <v>1007</v>
      </c>
      <c r="J342" s="395"/>
      <c r="K342" s="450"/>
    </row>
    <row r="343" spans="5:11" ht="12" customHeight="1" x14ac:dyDescent="0.2">
      <c r="E343" s="246" t="s">
        <v>1008</v>
      </c>
      <c r="F343" s="61" t="s">
        <v>1009</v>
      </c>
      <c r="J343" s="395"/>
      <c r="K343" s="450"/>
    </row>
    <row r="344" spans="5:11" ht="12" customHeight="1" x14ac:dyDescent="0.2">
      <c r="E344" s="246" t="s">
        <v>1010</v>
      </c>
      <c r="F344" s="61" t="s">
        <v>1011</v>
      </c>
      <c r="J344" s="395"/>
      <c r="K344" s="450"/>
    </row>
    <row r="345" spans="5:11" ht="12" customHeight="1" x14ac:dyDescent="0.2">
      <c r="E345" s="246" t="s">
        <v>1012</v>
      </c>
      <c r="F345" s="61" t="s">
        <v>1013</v>
      </c>
      <c r="J345" s="395"/>
      <c r="K345" s="450"/>
    </row>
    <row r="346" spans="5:11" ht="12" customHeight="1" x14ac:dyDescent="0.2">
      <c r="E346" s="246" t="s">
        <v>1014</v>
      </c>
      <c r="F346" s="61" t="s">
        <v>1015</v>
      </c>
      <c r="J346" s="395"/>
      <c r="K346" s="450"/>
    </row>
    <row r="347" spans="5:11" ht="12" customHeight="1" x14ac:dyDescent="0.2">
      <c r="E347" s="246" t="s">
        <v>1016</v>
      </c>
      <c r="F347" s="61" t="s">
        <v>1017</v>
      </c>
      <c r="J347" s="395"/>
      <c r="K347" s="450"/>
    </row>
    <row r="348" spans="5:11" ht="12" customHeight="1" x14ac:dyDescent="0.2">
      <c r="E348" s="246" t="s">
        <v>1018</v>
      </c>
      <c r="F348" s="61" t="s">
        <v>1019</v>
      </c>
      <c r="J348" s="395"/>
      <c r="K348" s="450"/>
    </row>
    <row r="349" spans="5:11" ht="12" customHeight="1" x14ac:dyDescent="0.2">
      <c r="E349" s="246" t="s">
        <v>1020</v>
      </c>
      <c r="F349" s="61" t="s">
        <v>1021</v>
      </c>
      <c r="J349" s="395"/>
      <c r="K349" s="450"/>
    </row>
    <row r="350" spans="5:11" ht="12" customHeight="1" x14ac:dyDescent="0.2">
      <c r="E350" s="246" t="s">
        <v>1022</v>
      </c>
      <c r="F350" s="61" t="s">
        <v>1023</v>
      </c>
      <c r="J350" s="395"/>
      <c r="K350" s="450"/>
    </row>
    <row r="351" spans="5:11" ht="12" customHeight="1" x14ac:dyDescent="0.2">
      <c r="E351" s="246" t="s">
        <v>1024</v>
      </c>
      <c r="F351" s="61" t="s">
        <v>1025</v>
      </c>
      <c r="J351" s="395"/>
      <c r="K351" s="450"/>
    </row>
    <row r="352" spans="5:11" ht="12" customHeight="1" x14ac:dyDescent="0.2">
      <c r="E352" s="246" t="s">
        <v>1026</v>
      </c>
      <c r="F352" s="61" t="s">
        <v>1027</v>
      </c>
      <c r="J352" s="395"/>
      <c r="K352" s="450"/>
    </row>
    <row r="353" spans="5:11" ht="12" customHeight="1" x14ac:dyDescent="0.2">
      <c r="E353" s="246" t="s">
        <v>1028</v>
      </c>
      <c r="F353" s="61" t="s">
        <v>1029</v>
      </c>
      <c r="J353" s="395"/>
      <c r="K353" s="450"/>
    </row>
    <row r="354" spans="5:11" ht="12" customHeight="1" x14ac:dyDescent="0.2">
      <c r="E354" s="246" t="s">
        <v>1030</v>
      </c>
      <c r="F354" s="61" t="s">
        <v>1031</v>
      </c>
      <c r="J354" s="395"/>
      <c r="K354" s="450"/>
    </row>
    <row r="355" spans="5:11" ht="12" customHeight="1" x14ac:dyDescent="0.2">
      <c r="E355" s="246" t="s">
        <v>1032</v>
      </c>
      <c r="F355" s="61" t="s">
        <v>1033</v>
      </c>
      <c r="J355" s="395"/>
      <c r="K355" s="450"/>
    </row>
    <row r="356" spans="5:11" ht="12" customHeight="1" x14ac:dyDescent="0.2">
      <c r="E356" s="246" t="s">
        <v>1034</v>
      </c>
      <c r="F356" s="61" t="s">
        <v>1035</v>
      </c>
      <c r="J356" s="395"/>
      <c r="K356" s="450"/>
    </row>
    <row r="357" spans="5:11" ht="12" customHeight="1" x14ac:dyDescent="0.2">
      <c r="E357" s="246" t="s">
        <v>1036</v>
      </c>
      <c r="F357" s="61" t="s">
        <v>1037</v>
      </c>
      <c r="J357" s="395"/>
      <c r="K357" s="450"/>
    </row>
    <row r="358" spans="5:11" ht="12" customHeight="1" x14ac:dyDescent="0.2">
      <c r="E358" s="246" t="s">
        <v>1038</v>
      </c>
      <c r="F358" s="61" t="s">
        <v>1039</v>
      </c>
      <c r="J358" s="395"/>
      <c r="K358" s="450"/>
    </row>
    <row r="359" spans="5:11" ht="12" customHeight="1" x14ac:dyDescent="0.2">
      <c r="E359" s="246" t="s">
        <v>1040</v>
      </c>
      <c r="F359" s="61" t="s">
        <v>1041</v>
      </c>
      <c r="J359" s="395"/>
      <c r="K359" s="450"/>
    </row>
    <row r="360" spans="5:11" ht="12" customHeight="1" x14ac:dyDescent="0.2">
      <c r="E360" s="246" t="s">
        <v>1042</v>
      </c>
      <c r="F360" s="61" t="s">
        <v>1043</v>
      </c>
      <c r="J360" s="395"/>
      <c r="K360" s="450"/>
    </row>
    <row r="361" spans="5:11" ht="12" customHeight="1" x14ac:dyDescent="0.2">
      <c r="E361" s="246" t="s">
        <v>1044</v>
      </c>
      <c r="F361" s="61" t="s">
        <v>1045</v>
      </c>
      <c r="J361" s="395"/>
      <c r="K361" s="450"/>
    </row>
    <row r="362" spans="5:11" ht="12" customHeight="1" x14ac:dyDescent="0.2">
      <c r="E362" s="246" t="s">
        <v>1046</v>
      </c>
      <c r="F362" s="61" t="s">
        <v>1047</v>
      </c>
      <c r="J362" s="395"/>
      <c r="K362" s="450"/>
    </row>
    <row r="363" spans="5:11" ht="12" customHeight="1" x14ac:dyDescent="0.2">
      <c r="E363" s="246" t="s">
        <v>1048</v>
      </c>
      <c r="F363" s="61" t="s">
        <v>1049</v>
      </c>
      <c r="J363" s="395"/>
      <c r="K363" s="450"/>
    </row>
    <row r="364" spans="5:11" ht="12" customHeight="1" x14ac:dyDescent="0.2">
      <c r="E364" s="246" t="s">
        <v>1050</v>
      </c>
      <c r="F364" s="61" t="s">
        <v>1051</v>
      </c>
      <c r="J364" s="395"/>
      <c r="K364" s="450"/>
    </row>
    <row r="365" spans="5:11" ht="12" customHeight="1" x14ac:dyDescent="0.2">
      <c r="E365" s="246" t="s">
        <v>1052</v>
      </c>
      <c r="F365" s="61" t="s">
        <v>1053</v>
      </c>
      <c r="J365" s="395"/>
      <c r="K365" s="450"/>
    </row>
    <row r="366" spans="5:11" ht="12" customHeight="1" x14ac:dyDescent="0.2">
      <c r="E366" s="246" t="s">
        <v>1054</v>
      </c>
      <c r="F366" s="61" t="s">
        <v>1055</v>
      </c>
      <c r="J366" s="395"/>
      <c r="K366" s="450"/>
    </row>
    <row r="367" spans="5:11" ht="12" customHeight="1" x14ac:dyDescent="0.2">
      <c r="E367" s="246" t="s">
        <v>1056</v>
      </c>
      <c r="F367" s="61" t="s">
        <v>1057</v>
      </c>
      <c r="J367" s="395"/>
      <c r="K367" s="450"/>
    </row>
    <row r="368" spans="5:11" ht="12" customHeight="1" x14ac:dyDescent="0.2">
      <c r="E368" s="246" t="s">
        <v>1058</v>
      </c>
      <c r="F368" s="61" t="s">
        <v>1059</v>
      </c>
      <c r="J368" s="395"/>
      <c r="K368" s="450"/>
    </row>
    <row r="369" spans="5:11" ht="12" customHeight="1" x14ac:dyDescent="0.2">
      <c r="E369" s="246" t="s">
        <v>1060</v>
      </c>
      <c r="F369" s="61" t="s">
        <v>1061</v>
      </c>
      <c r="J369" s="395"/>
      <c r="K369" s="450"/>
    </row>
    <row r="370" spans="5:11" ht="12" customHeight="1" x14ac:dyDescent="0.2">
      <c r="E370" s="246" t="s">
        <v>1062</v>
      </c>
      <c r="F370" s="61" t="s">
        <v>1063</v>
      </c>
      <c r="J370" s="395"/>
      <c r="K370" s="450"/>
    </row>
    <row r="371" spans="5:11" ht="12" customHeight="1" x14ac:dyDescent="0.2">
      <c r="E371" s="246" t="s">
        <v>1064</v>
      </c>
      <c r="F371" s="61" t="s">
        <v>1065</v>
      </c>
      <c r="J371" s="395"/>
      <c r="K371" s="450"/>
    </row>
    <row r="372" spans="5:11" ht="12" customHeight="1" x14ac:dyDescent="0.2">
      <c r="E372" s="246" t="s">
        <v>1066</v>
      </c>
      <c r="F372" s="61" t="s">
        <v>1067</v>
      </c>
      <c r="J372" s="395"/>
      <c r="K372" s="450"/>
    </row>
    <row r="373" spans="5:11" ht="12" customHeight="1" x14ac:dyDescent="0.2">
      <c r="E373" s="246" t="s">
        <v>1068</v>
      </c>
      <c r="F373" s="61" t="s">
        <v>1069</v>
      </c>
      <c r="J373" s="395"/>
      <c r="K373" s="450"/>
    </row>
    <row r="374" spans="5:11" ht="12" customHeight="1" x14ac:dyDescent="0.2">
      <c r="E374" s="246" t="s">
        <v>1070</v>
      </c>
      <c r="F374" s="61" t="s">
        <v>1071</v>
      </c>
      <c r="J374" s="395"/>
      <c r="K374" s="450"/>
    </row>
    <row r="375" spans="5:11" ht="12" customHeight="1" x14ac:dyDescent="0.2">
      <c r="E375" s="246" t="s">
        <v>1072</v>
      </c>
      <c r="F375" s="61" t="s">
        <v>1073</v>
      </c>
      <c r="J375" s="395"/>
      <c r="K375" s="450"/>
    </row>
    <row r="376" spans="5:11" ht="12" customHeight="1" x14ac:dyDescent="0.2">
      <c r="E376" s="246" t="s">
        <v>1074</v>
      </c>
      <c r="F376" s="61" t="s">
        <v>1075</v>
      </c>
      <c r="J376" s="395"/>
      <c r="K376" s="450"/>
    </row>
    <row r="377" spans="5:11" ht="12" customHeight="1" x14ac:dyDescent="0.2">
      <c r="E377" s="246" t="s">
        <v>1076</v>
      </c>
      <c r="F377" s="61" t="s">
        <v>1077</v>
      </c>
      <c r="J377" s="395"/>
      <c r="K377" s="450"/>
    </row>
    <row r="378" spans="5:11" ht="12" customHeight="1" x14ac:dyDescent="0.2">
      <c r="E378" s="246" t="s">
        <v>1078</v>
      </c>
      <c r="F378" s="61" t="s">
        <v>1079</v>
      </c>
      <c r="J378" s="395"/>
      <c r="K378" s="450"/>
    </row>
    <row r="379" spans="5:11" ht="12" customHeight="1" x14ac:dyDescent="0.2">
      <c r="E379" s="246" t="s">
        <v>1080</v>
      </c>
      <c r="F379" s="61" t="s">
        <v>1081</v>
      </c>
      <c r="J379" s="395"/>
      <c r="K379" s="450"/>
    </row>
    <row r="380" spans="5:11" ht="12" customHeight="1" x14ac:dyDescent="0.2">
      <c r="E380" s="246" t="s">
        <v>1082</v>
      </c>
      <c r="F380" s="61" t="s">
        <v>1083</v>
      </c>
      <c r="J380" s="395"/>
      <c r="K380" s="450"/>
    </row>
    <row r="381" spans="5:11" ht="12" customHeight="1" x14ac:dyDescent="0.2">
      <c r="E381" s="246" t="s">
        <v>1084</v>
      </c>
      <c r="F381" s="61" t="s">
        <v>1085</v>
      </c>
      <c r="J381" s="395"/>
      <c r="K381" s="450"/>
    </row>
    <row r="382" spans="5:11" ht="12" customHeight="1" x14ac:dyDescent="0.2">
      <c r="E382" s="246" t="s">
        <v>1086</v>
      </c>
      <c r="F382" s="61" t="s">
        <v>1087</v>
      </c>
      <c r="J382" s="395"/>
      <c r="K382" s="450"/>
    </row>
    <row r="383" spans="5:11" ht="12" customHeight="1" x14ac:dyDescent="0.2">
      <c r="E383" s="246" t="s">
        <v>1088</v>
      </c>
      <c r="F383" s="61" t="s">
        <v>1089</v>
      </c>
      <c r="J383" s="395"/>
      <c r="K383" s="450"/>
    </row>
    <row r="384" spans="5:11" ht="12" customHeight="1" x14ac:dyDescent="0.2">
      <c r="E384" s="246" t="s">
        <v>1090</v>
      </c>
      <c r="F384" s="61" t="s">
        <v>1091</v>
      </c>
      <c r="J384" s="395"/>
      <c r="K384" s="450"/>
    </row>
    <row r="385" spans="5:11" ht="12" customHeight="1" x14ac:dyDescent="0.2">
      <c r="E385" s="246" t="s">
        <v>1092</v>
      </c>
      <c r="F385" s="61" t="s">
        <v>1093</v>
      </c>
      <c r="J385" s="395"/>
      <c r="K385" s="450"/>
    </row>
    <row r="386" spans="5:11" ht="12" customHeight="1" x14ac:dyDescent="0.2">
      <c r="E386" s="246" t="s">
        <v>1094</v>
      </c>
      <c r="F386" s="61" t="s">
        <v>1095</v>
      </c>
      <c r="J386" s="395"/>
      <c r="K386" s="450"/>
    </row>
    <row r="387" spans="5:11" ht="12" customHeight="1" x14ac:dyDescent="0.2">
      <c r="E387" s="246" t="s">
        <v>1096</v>
      </c>
      <c r="F387" s="61" t="s">
        <v>1097</v>
      </c>
      <c r="J387" s="395"/>
      <c r="K387" s="450"/>
    </row>
    <row r="388" spans="5:11" ht="12" customHeight="1" x14ac:dyDescent="0.2">
      <c r="E388" s="246" t="s">
        <v>1098</v>
      </c>
      <c r="F388" s="61" t="s">
        <v>1099</v>
      </c>
      <c r="J388" s="395"/>
      <c r="K388" s="450"/>
    </row>
    <row r="389" spans="5:11" ht="12" customHeight="1" x14ac:dyDescent="0.2">
      <c r="E389" s="246" t="s">
        <v>1100</v>
      </c>
      <c r="F389" s="61" t="s">
        <v>1101</v>
      </c>
      <c r="J389" s="395"/>
      <c r="K389" s="450"/>
    </row>
    <row r="390" spans="5:11" ht="12" customHeight="1" x14ac:dyDescent="0.2">
      <c r="E390" s="246" t="s">
        <v>1102</v>
      </c>
      <c r="F390" s="61" t="s">
        <v>1103</v>
      </c>
      <c r="J390" s="395"/>
      <c r="K390" s="450"/>
    </row>
    <row r="391" spans="5:11" ht="12" customHeight="1" x14ac:dyDescent="0.2">
      <c r="E391" s="246" t="s">
        <v>1104</v>
      </c>
      <c r="F391" s="61" t="s">
        <v>1105</v>
      </c>
      <c r="J391" s="395"/>
      <c r="K391" s="450"/>
    </row>
    <row r="392" spans="5:11" ht="12" customHeight="1" x14ac:dyDescent="0.2">
      <c r="E392" s="246" t="s">
        <v>1106</v>
      </c>
      <c r="F392" s="61" t="s">
        <v>1107</v>
      </c>
      <c r="J392" s="395"/>
      <c r="K392" s="450"/>
    </row>
    <row r="393" spans="5:11" ht="12" customHeight="1" x14ac:dyDescent="0.2">
      <c r="E393" s="246" t="s">
        <v>1108</v>
      </c>
      <c r="F393" s="61" t="s">
        <v>1109</v>
      </c>
      <c r="J393" s="395"/>
      <c r="K393" s="450"/>
    </row>
    <row r="394" spans="5:11" ht="12" customHeight="1" x14ac:dyDescent="0.2">
      <c r="E394" s="246" t="s">
        <v>1110</v>
      </c>
      <c r="F394" s="61" t="s">
        <v>1111</v>
      </c>
      <c r="J394" s="395"/>
      <c r="K394" s="450"/>
    </row>
    <row r="395" spans="5:11" ht="12" customHeight="1" x14ac:dyDescent="0.2">
      <c r="E395" s="246" t="s">
        <v>1112</v>
      </c>
      <c r="F395" s="61" t="s">
        <v>1113</v>
      </c>
      <c r="J395" s="395"/>
      <c r="K395" s="450"/>
    </row>
    <row r="396" spans="5:11" ht="12" customHeight="1" x14ac:dyDescent="0.2">
      <c r="E396" s="246" t="s">
        <v>1114</v>
      </c>
      <c r="F396" s="61" t="s">
        <v>1115</v>
      </c>
      <c r="J396" s="395"/>
      <c r="K396" s="450"/>
    </row>
    <row r="397" spans="5:11" ht="12" customHeight="1" x14ac:dyDescent="0.2">
      <c r="E397" s="246" t="s">
        <v>1116</v>
      </c>
      <c r="F397" s="61" t="s">
        <v>1117</v>
      </c>
      <c r="J397" s="395"/>
      <c r="K397" s="450"/>
    </row>
    <row r="398" spans="5:11" ht="12" customHeight="1" x14ac:dyDescent="0.2">
      <c r="E398" s="246" t="s">
        <v>1118</v>
      </c>
      <c r="F398" s="61" t="s">
        <v>1119</v>
      </c>
      <c r="J398" s="395"/>
      <c r="K398" s="450"/>
    </row>
    <row r="399" spans="5:11" ht="12" customHeight="1" x14ac:dyDescent="0.2">
      <c r="E399" s="246" t="s">
        <v>1120</v>
      </c>
      <c r="F399" s="61" t="s">
        <v>1121</v>
      </c>
      <c r="J399" s="395"/>
      <c r="K399" s="450"/>
    </row>
    <row r="400" spans="5:11" ht="12" customHeight="1" x14ac:dyDescent="0.2">
      <c r="E400" s="246" t="s">
        <v>1122</v>
      </c>
      <c r="F400" s="61" t="s">
        <v>1123</v>
      </c>
      <c r="J400" s="395"/>
      <c r="K400" s="450"/>
    </row>
    <row r="401" spans="5:11" ht="12" customHeight="1" x14ac:dyDescent="0.2">
      <c r="E401" s="246" t="s">
        <v>1124</v>
      </c>
      <c r="F401" s="61" t="s">
        <v>1125</v>
      </c>
      <c r="J401" s="395"/>
      <c r="K401" s="450"/>
    </row>
    <row r="402" spans="5:11" ht="12" customHeight="1" x14ac:dyDescent="0.2">
      <c r="E402" s="246" t="s">
        <v>1126</v>
      </c>
      <c r="F402" s="61" t="s">
        <v>1127</v>
      </c>
      <c r="J402" s="395"/>
      <c r="K402" s="450"/>
    </row>
    <row r="403" spans="5:11" ht="12" customHeight="1" x14ac:dyDescent="0.2">
      <c r="E403" s="246" t="s">
        <v>1128</v>
      </c>
      <c r="F403" s="61" t="s">
        <v>1129</v>
      </c>
      <c r="J403" s="395"/>
      <c r="K403" s="450"/>
    </row>
    <row r="404" spans="5:11" ht="12" customHeight="1" x14ac:dyDescent="0.2">
      <c r="E404" s="246" t="s">
        <v>1130</v>
      </c>
      <c r="F404" s="61" t="s">
        <v>1129</v>
      </c>
      <c r="J404" s="395"/>
      <c r="K404" s="450"/>
    </row>
    <row r="405" spans="5:11" ht="12" customHeight="1" x14ac:dyDescent="0.2">
      <c r="E405" s="246" t="s">
        <v>1131</v>
      </c>
      <c r="F405" s="61" t="s">
        <v>1132</v>
      </c>
      <c r="J405" s="395"/>
      <c r="K405" s="450"/>
    </row>
    <row r="406" spans="5:11" ht="12" customHeight="1" x14ac:dyDescent="0.2">
      <c r="E406" s="246" t="s">
        <v>1133</v>
      </c>
      <c r="F406" s="61" t="s">
        <v>1134</v>
      </c>
      <c r="J406" s="395"/>
      <c r="K406" s="450"/>
    </row>
    <row r="407" spans="5:11" ht="12" customHeight="1" x14ac:dyDescent="0.2">
      <c r="E407" s="246" t="s">
        <v>1135</v>
      </c>
      <c r="F407" s="61" t="s">
        <v>1136</v>
      </c>
      <c r="J407" s="395"/>
      <c r="K407" s="450"/>
    </row>
    <row r="408" spans="5:11" ht="12" customHeight="1" x14ac:dyDescent="0.2">
      <c r="E408" s="246" t="s">
        <v>1137</v>
      </c>
      <c r="F408" s="61" t="s">
        <v>1138</v>
      </c>
      <c r="J408" s="395"/>
      <c r="K408" s="450"/>
    </row>
    <row r="409" spans="5:11" ht="12" customHeight="1" x14ac:dyDescent="0.2">
      <c r="E409" s="246" t="s">
        <v>1139</v>
      </c>
      <c r="F409" s="61" t="s">
        <v>1140</v>
      </c>
      <c r="J409" s="395"/>
      <c r="K409" s="450"/>
    </row>
    <row r="410" spans="5:11" ht="12" customHeight="1" x14ac:dyDescent="0.2">
      <c r="E410" s="246" t="s">
        <v>1141</v>
      </c>
      <c r="F410" s="61" t="s">
        <v>1142</v>
      </c>
      <c r="J410" s="395"/>
      <c r="K410" s="450"/>
    </row>
    <row r="411" spans="5:11" ht="12" customHeight="1" x14ac:dyDescent="0.2">
      <c r="E411" s="246" t="s">
        <v>1143</v>
      </c>
      <c r="F411" s="61" t="s">
        <v>1144</v>
      </c>
      <c r="J411" s="395"/>
      <c r="K411" s="450"/>
    </row>
    <row r="412" spans="5:11" ht="12" customHeight="1" x14ac:dyDescent="0.2">
      <c r="E412" s="246" t="s">
        <v>1145</v>
      </c>
      <c r="F412" s="61" t="s">
        <v>1146</v>
      </c>
      <c r="J412" s="395"/>
      <c r="K412" s="450"/>
    </row>
    <row r="413" spans="5:11" ht="12" customHeight="1" x14ac:dyDescent="0.2">
      <c r="E413" s="246" t="s">
        <v>1147</v>
      </c>
      <c r="F413" s="61" t="s">
        <v>1148</v>
      </c>
      <c r="J413" s="395"/>
      <c r="K413" s="450"/>
    </row>
    <row r="414" spans="5:11" ht="12" customHeight="1" x14ac:dyDescent="0.2">
      <c r="E414" s="246" t="s">
        <v>1149</v>
      </c>
      <c r="F414" s="61" t="s">
        <v>1125</v>
      </c>
      <c r="J414" s="395"/>
      <c r="K414" s="450"/>
    </row>
    <row r="415" spans="5:11" ht="12" customHeight="1" x14ac:dyDescent="0.2">
      <c r="E415" s="246" t="s">
        <v>1150</v>
      </c>
      <c r="F415" s="61" t="s">
        <v>1127</v>
      </c>
      <c r="J415" s="395"/>
      <c r="K415" s="450"/>
    </row>
    <row r="416" spans="5:11" ht="12" customHeight="1" x14ac:dyDescent="0.2">
      <c r="E416" s="246" t="s">
        <v>1151</v>
      </c>
      <c r="F416" s="61" t="s">
        <v>1152</v>
      </c>
      <c r="J416" s="395"/>
      <c r="K416" s="450"/>
    </row>
    <row r="417" spans="5:11" ht="12" customHeight="1" x14ac:dyDescent="0.2">
      <c r="E417" s="246" t="s">
        <v>1153</v>
      </c>
      <c r="F417" s="61" t="s">
        <v>1154</v>
      </c>
      <c r="J417" s="395"/>
      <c r="K417" s="450"/>
    </row>
    <row r="418" spans="5:11" ht="12" customHeight="1" x14ac:dyDescent="0.2">
      <c r="E418" s="246" t="s">
        <v>1155</v>
      </c>
      <c r="F418" s="61" t="s">
        <v>1156</v>
      </c>
      <c r="J418" s="395"/>
      <c r="K418" s="450"/>
    </row>
    <row r="419" spans="5:11" ht="12" customHeight="1" x14ac:dyDescent="0.2">
      <c r="E419" s="246" t="s">
        <v>1157</v>
      </c>
      <c r="F419" s="61" t="s">
        <v>1158</v>
      </c>
      <c r="J419" s="395"/>
      <c r="K419" s="450"/>
    </row>
    <row r="420" spans="5:11" ht="12" customHeight="1" x14ac:dyDescent="0.2">
      <c r="E420" s="246" t="s">
        <v>1159</v>
      </c>
      <c r="F420" s="61" t="s">
        <v>1160</v>
      </c>
      <c r="J420" s="395"/>
      <c r="K420" s="450"/>
    </row>
    <row r="421" spans="5:11" ht="12" customHeight="1" x14ac:dyDescent="0.2">
      <c r="E421" s="246" t="s">
        <v>1161</v>
      </c>
      <c r="F421" s="61" t="s">
        <v>1162</v>
      </c>
      <c r="J421" s="395"/>
      <c r="K421" s="450"/>
    </row>
    <row r="422" spans="5:11" ht="12" customHeight="1" x14ac:dyDescent="0.2">
      <c r="E422" s="246" t="s">
        <v>1163</v>
      </c>
      <c r="F422" s="61" t="s">
        <v>1164</v>
      </c>
      <c r="J422" s="395"/>
      <c r="K422" s="450"/>
    </row>
    <row r="423" spans="5:11" ht="12" customHeight="1" x14ac:dyDescent="0.2">
      <c r="E423" s="246" t="s">
        <v>1165</v>
      </c>
      <c r="F423" s="61" t="s">
        <v>1166</v>
      </c>
      <c r="J423" s="395"/>
      <c r="K423" s="450"/>
    </row>
    <row r="424" spans="5:11" ht="12" customHeight="1" x14ac:dyDescent="0.2">
      <c r="E424" s="246" t="s">
        <v>1167</v>
      </c>
      <c r="F424" s="61" t="s">
        <v>1168</v>
      </c>
      <c r="J424" s="395"/>
      <c r="K424" s="450"/>
    </row>
    <row r="425" spans="5:11" ht="12" customHeight="1" x14ac:dyDescent="0.2">
      <c r="E425" s="246" t="s">
        <v>1169</v>
      </c>
      <c r="F425" s="61" t="s">
        <v>1170</v>
      </c>
      <c r="J425" s="395"/>
      <c r="K425" s="450"/>
    </row>
    <row r="426" spans="5:11" ht="12" customHeight="1" x14ac:dyDescent="0.2">
      <c r="E426" s="246" t="s">
        <v>1171</v>
      </c>
      <c r="F426" s="61" t="s">
        <v>1172</v>
      </c>
      <c r="J426" s="395"/>
      <c r="K426" s="450"/>
    </row>
    <row r="427" spans="5:11" ht="12" customHeight="1" x14ac:dyDescent="0.2">
      <c r="E427" s="246" t="s">
        <v>1173</v>
      </c>
      <c r="F427" s="61" t="s">
        <v>1174</v>
      </c>
      <c r="J427" s="395"/>
      <c r="K427" s="450"/>
    </row>
    <row r="428" spans="5:11" ht="12" customHeight="1" x14ac:dyDescent="0.2">
      <c r="E428" s="246" t="s">
        <v>1175</v>
      </c>
      <c r="F428" s="61" t="s">
        <v>1176</v>
      </c>
      <c r="J428" s="395"/>
      <c r="K428" s="450"/>
    </row>
    <row r="429" spans="5:11" ht="12" customHeight="1" x14ac:dyDescent="0.2">
      <c r="E429" s="246" t="s">
        <v>1177</v>
      </c>
      <c r="F429" s="61" t="s">
        <v>1178</v>
      </c>
      <c r="J429" s="395"/>
      <c r="K429" s="450"/>
    </row>
    <row r="430" spans="5:11" ht="12" customHeight="1" x14ac:dyDescent="0.2">
      <c r="E430" s="246" t="s">
        <v>1179</v>
      </c>
      <c r="F430" s="61" t="s">
        <v>1180</v>
      </c>
      <c r="J430" s="395"/>
      <c r="K430" s="450"/>
    </row>
    <row r="431" spans="5:11" ht="12" customHeight="1" x14ac:dyDescent="0.2">
      <c r="E431" s="246" t="s">
        <v>1181</v>
      </c>
      <c r="F431" s="61" t="s">
        <v>1182</v>
      </c>
      <c r="J431" s="395"/>
      <c r="K431" s="450"/>
    </row>
    <row r="432" spans="5:11" ht="12" customHeight="1" x14ac:dyDescent="0.2">
      <c r="E432" s="246" t="s">
        <v>1183</v>
      </c>
      <c r="F432" s="61" t="s">
        <v>1184</v>
      </c>
      <c r="J432" s="395"/>
      <c r="K432" s="450"/>
    </row>
    <row r="433" spans="5:11" ht="12" customHeight="1" x14ac:dyDescent="0.2">
      <c r="E433" s="246" t="s">
        <v>1185</v>
      </c>
      <c r="F433" s="61" t="s">
        <v>1186</v>
      </c>
      <c r="J433" s="395"/>
      <c r="K433" s="450"/>
    </row>
    <row r="434" spans="5:11" ht="12" customHeight="1" x14ac:dyDescent="0.2">
      <c r="E434" s="246" t="s">
        <v>1187</v>
      </c>
      <c r="F434" s="61" t="s">
        <v>1188</v>
      </c>
      <c r="J434" s="395"/>
      <c r="K434" s="450"/>
    </row>
    <row r="435" spans="5:11" ht="12" customHeight="1" x14ac:dyDescent="0.2">
      <c r="E435" s="246" t="s">
        <v>1189</v>
      </c>
      <c r="F435" s="61" t="s">
        <v>1190</v>
      </c>
      <c r="J435" s="395"/>
      <c r="K435" s="450"/>
    </row>
    <row r="436" spans="5:11" ht="12" customHeight="1" x14ac:dyDescent="0.2">
      <c r="E436" s="246" t="s">
        <v>1191</v>
      </c>
      <c r="F436" s="61" t="s">
        <v>1192</v>
      </c>
      <c r="J436" s="395"/>
      <c r="K436" s="450"/>
    </row>
    <row r="437" spans="5:11" ht="12" customHeight="1" x14ac:dyDescent="0.2">
      <c r="E437" s="246" t="s">
        <v>1193</v>
      </c>
      <c r="F437" s="61" t="s">
        <v>1194</v>
      </c>
      <c r="J437" s="395"/>
      <c r="K437" s="450"/>
    </row>
    <row r="438" spans="5:11" ht="12" customHeight="1" x14ac:dyDescent="0.2">
      <c r="E438" s="246" t="s">
        <v>1195</v>
      </c>
      <c r="F438" s="61" t="s">
        <v>1196</v>
      </c>
      <c r="J438" s="395"/>
      <c r="K438" s="450"/>
    </row>
    <row r="439" spans="5:11" ht="12" customHeight="1" x14ac:dyDescent="0.2">
      <c r="E439" s="246" t="s">
        <v>1197</v>
      </c>
      <c r="F439" s="61" t="s">
        <v>1198</v>
      </c>
      <c r="J439" s="395"/>
      <c r="K439" s="450"/>
    </row>
    <row r="440" spans="5:11" ht="12" customHeight="1" x14ac:dyDescent="0.2">
      <c r="E440" s="246" t="s">
        <v>1199</v>
      </c>
      <c r="F440" s="61" t="s">
        <v>1200</v>
      </c>
      <c r="J440" s="395"/>
      <c r="K440" s="450"/>
    </row>
    <row r="441" spans="5:11" ht="12" customHeight="1" x14ac:dyDescent="0.2">
      <c r="E441" s="246" t="s">
        <v>1201</v>
      </c>
      <c r="F441" s="61" t="s">
        <v>1202</v>
      </c>
      <c r="J441" s="395"/>
      <c r="K441" s="450"/>
    </row>
    <row r="442" spans="5:11" ht="12" customHeight="1" x14ac:dyDescent="0.2">
      <c r="E442" s="246" t="s">
        <v>1203</v>
      </c>
      <c r="F442" s="61" t="s">
        <v>1204</v>
      </c>
      <c r="J442" s="395"/>
      <c r="K442" s="450"/>
    </row>
    <row r="443" spans="5:11" ht="12" customHeight="1" x14ac:dyDescent="0.2">
      <c r="E443" s="246" t="s">
        <v>1205</v>
      </c>
      <c r="F443" s="61" t="s">
        <v>1206</v>
      </c>
      <c r="J443" s="395"/>
      <c r="K443" s="450"/>
    </row>
    <row r="444" spans="5:11" ht="12" customHeight="1" x14ac:dyDescent="0.2">
      <c r="E444" s="246" t="s">
        <v>1207</v>
      </c>
      <c r="F444" s="61" t="s">
        <v>1208</v>
      </c>
      <c r="J444" s="395"/>
      <c r="K444" s="450"/>
    </row>
    <row r="445" spans="5:11" ht="12" customHeight="1" x14ac:dyDescent="0.2">
      <c r="E445" s="246" t="s">
        <v>1209</v>
      </c>
      <c r="F445" s="61" t="s">
        <v>1210</v>
      </c>
      <c r="J445" s="395"/>
      <c r="K445" s="450"/>
    </row>
    <row r="446" spans="5:11" ht="12" customHeight="1" x14ac:dyDescent="0.2">
      <c r="E446" s="246" t="s">
        <v>1211</v>
      </c>
      <c r="F446" s="61" t="s">
        <v>1212</v>
      </c>
      <c r="J446" s="395"/>
      <c r="K446" s="450"/>
    </row>
    <row r="447" spans="5:11" ht="12" customHeight="1" x14ac:dyDescent="0.2">
      <c r="E447" s="246" t="s">
        <v>1213</v>
      </c>
      <c r="F447" s="61" t="s">
        <v>1214</v>
      </c>
      <c r="J447" s="395"/>
      <c r="K447" s="450"/>
    </row>
    <row r="448" spans="5:11" ht="12" customHeight="1" x14ac:dyDescent="0.2">
      <c r="E448" s="246" t="s">
        <v>1215</v>
      </c>
      <c r="F448" s="61" t="s">
        <v>1216</v>
      </c>
      <c r="J448" s="395"/>
      <c r="K448" s="450"/>
    </row>
    <row r="449" spans="5:11" ht="12" customHeight="1" x14ac:dyDescent="0.2">
      <c r="E449" s="246" t="s">
        <v>1217</v>
      </c>
      <c r="F449" s="61" t="s">
        <v>1218</v>
      </c>
      <c r="J449" s="395"/>
      <c r="K449" s="450"/>
    </row>
    <row r="450" spans="5:11" ht="12" customHeight="1" x14ac:dyDescent="0.2">
      <c r="E450" s="246" t="s">
        <v>1219</v>
      </c>
      <c r="F450" s="61" t="s">
        <v>1220</v>
      </c>
      <c r="J450" s="395"/>
      <c r="K450" s="450"/>
    </row>
    <row r="451" spans="5:11" ht="12" customHeight="1" x14ac:dyDescent="0.2">
      <c r="E451" s="246" t="s">
        <v>1221</v>
      </c>
      <c r="F451" s="61" t="s">
        <v>1222</v>
      </c>
      <c r="J451" s="395"/>
      <c r="K451" s="450"/>
    </row>
    <row r="452" spans="5:11" ht="12" customHeight="1" x14ac:dyDescent="0.2">
      <c r="E452" s="246" t="s">
        <v>1223</v>
      </c>
      <c r="F452" s="61" t="s">
        <v>1224</v>
      </c>
      <c r="J452" s="395"/>
      <c r="K452" s="450"/>
    </row>
    <row r="453" spans="5:11" ht="12" customHeight="1" x14ac:dyDescent="0.2">
      <c r="E453" s="246" t="s">
        <v>1225</v>
      </c>
      <c r="F453" s="61" t="s">
        <v>1226</v>
      </c>
      <c r="J453" s="395"/>
      <c r="K453" s="450"/>
    </row>
    <row r="454" spans="5:11" ht="12" customHeight="1" x14ac:dyDescent="0.2">
      <c r="E454" s="246" t="s">
        <v>1227</v>
      </c>
      <c r="F454" s="61" t="s">
        <v>1228</v>
      </c>
      <c r="J454" s="395"/>
      <c r="K454" s="450"/>
    </row>
    <row r="455" spans="5:11" ht="12" customHeight="1" x14ac:dyDescent="0.2">
      <c r="E455" s="246" t="s">
        <v>1229</v>
      </c>
      <c r="F455" s="61" t="s">
        <v>1230</v>
      </c>
      <c r="J455" s="395"/>
      <c r="K455" s="450"/>
    </row>
    <row r="456" spans="5:11" ht="12" customHeight="1" x14ac:dyDescent="0.2">
      <c r="E456" s="246" t="s">
        <v>1231</v>
      </c>
      <c r="F456" s="61" t="s">
        <v>1232</v>
      </c>
      <c r="J456" s="395"/>
      <c r="K456" s="450"/>
    </row>
    <row r="457" spans="5:11" ht="12" customHeight="1" x14ac:dyDescent="0.2">
      <c r="E457" s="246" t="s">
        <v>1233</v>
      </c>
      <c r="F457" s="61" t="s">
        <v>1234</v>
      </c>
      <c r="J457" s="395"/>
      <c r="K457" s="450"/>
    </row>
    <row r="458" spans="5:11" ht="12" customHeight="1" x14ac:dyDescent="0.2">
      <c r="E458" s="246" t="s">
        <v>1235</v>
      </c>
      <c r="F458" s="61" t="s">
        <v>1236</v>
      </c>
      <c r="J458" s="395"/>
      <c r="K458" s="450"/>
    </row>
    <row r="459" spans="5:11" ht="12" customHeight="1" x14ac:dyDescent="0.2">
      <c r="E459" s="246" t="s">
        <v>1237</v>
      </c>
      <c r="F459" s="61" t="s">
        <v>1238</v>
      </c>
      <c r="J459" s="395"/>
      <c r="K459" s="450"/>
    </row>
    <row r="460" spans="5:11" ht="12" customHeight="1" x14ac:dyDescent="0.2">
      <c r="E460" s="246" t="s">
        <v>1239</v>
      </c>
      <c r="F460" s="61" t="s">
        <v>1240</v>
      </c>
      <c r="J460" s="395"/>
      <c r="K460" s="450"/>
    </row>
    <row r="461" spans="5:11" ht="12" customHeight="1" x14ac:dyDescent="0.2">
      <c r="E461" s="246" t="s">
        <v>1241</v>
      </c>
      <c r="F461" s="61" t="s">
        <v>1242</v>
      </c>
      <c r="J461" s="395"/>
      <c r="K461" s="450"/>
    </row>
    <row r="462" spans="5:11" ht="12" customHeight="1" x14ac:dyDescent="0.2">
      <c r="E462" s="246" t="s">
        <v>1243</v>
      </c>
      <c r="F462" s="61" t="s">
        <v>1244</v>
      </c>
      <c r="J462" s="395"/>
      <c r="K462" s="450"/>
    </row>
    <row r="463" spans="5:11" ht="12" customHeight="1" x14ac:dyDescent="0.2">
      <c r="E463" s="246" t="s">
        <v>1245</v>
      </c>
      <c r="F463" s="61" t="s">
        <v>1246</v>
      </c>
      <c r="J463" s="395"/>
      <c r="K463" s="450"/>
    </row>
    <row r="464" spans="5:11" ht="12" customHeight="1" x14ac:dyDescent="0.2">
      <c r="E464" s="246" t="s">
        <v>1247</v>
      </c>
      <c r="F464" s="61" t="s">
        <v>1248</v>
      </c>
      <c r="J464" s="395"/>
      <c r="K464" s="450"/>
    </row>
    <row r="465" spans="5:11" ht="12" customHeight="1" x14ac:dyDescent="0.2">
      <c r="E465" s="246" t="s">
        <v>1249</v>
      </c>
      <c r="F465" s="61" t="s">
        <v>1250</v>
      </c>
      <c r="J465" s="395"/>
      <c r="K465" s="450"/>
    </row>
    <row r="466" spans="5:11" ht="12" customHeight="1" x14ac:dyDescent="0.2">
      <c r="E466" s="246" t="s">
        <v>1251</v>
      </c>
      <c r="F466" s="61" t="s">
        <v>1252</v>
      </c>
      <c r="J466" s="395"/>
      <c r="K466" s="450"/>
    </row>
    <row r="467" spans="5:11" ht="12" customHeight="1" x14ac:dyDescent="0.2">
      <c r="E467" s="246" t="s">
        <v>1253</v>
      </c>
      <c r="F467" s="61" t="s">
        <v>1254</v>
      </c>
      <c r="J467" s="395"/>
      <c r="K467" s="450"/>
    </row>
    <row r="468" spans="5:11" ht="12" customHeight="1" x14ac:dyDescent="0.2">
      <c r="E468" s="246" t="s">
        <v>1255</v>
      </c>
      <c r="F468" s="61" t="s">
        <v>1256</v>
      </c>
      <c r="J468" s="395"/>
      <c r="K468" s="450"/>
    </row>
    <row r="469" spans="5:11" ht="12" customHeight="1" x14ac:dyDescent="0.2">
      <c r="E469" s="246" t="s">
        <v>1257</v>
      </c>
      <c r="F469" s="61" t="s">
        <v>1258</v>
      </c>
      <c r="J469" s="395"/>
      <c r="K469" s="450"/>
    </row>
    <row r="470" spans="5:11" ht="12" customHeight="1" x14ac:dyDescent="0.2">
      <c r="E470" s="246" t="s">
        <v>1259</v>
      </c>
      <c r="F470" s="61" t="s">
        <v>1260</v>
      </c>
      <c r="J470" s="395"/>
      <c r="K470" s="450"/>
    </row>
    <row r="471" spans="5:11" ht="12" customHeight="1" x14ac:dyDescent="0.2">
      <c r="E471" s="246" t="s">
        <v>1261</v>
      </c>
      <c r="F471" s="61" t="s">
        <v>1262</v>
      </c>
      <c r="J471" s="395"/>
      <c r="K471" s="450"/>
    </row>
    <row r="472" spans="5:11" ht="12" customHeight="1" x14ac:dyDescent="0.2">
      <c r="E472" s="246" t="s">
        <v>1263</v>
      </c>
      <c r="F472" s="61" t="s">
        <v>1264</v>
      </c>
      <c r="J472" s="395"/>
      <c r="K472" s="450"/>
    </row>
    <row r="473" spans="5:11" ht="12" customHeight="1" x14ac:dyDescent="0.2">
      <c r="E473" s="246" t="s">
        <v>1265</v>
      </c>
      <c r="F473" s="61" t="s">
        <v>1266</v>
      </c>
      <c r="J473" s="395"/>
      <c r="K473" s="450"/>
    </row>
    <row r="474" spans="5:11" ht="12" customHeight="1" x14ac:dyDescent="0.2">
      <c r="E474" s="246" t="s">
        <v>1267</v>
      </c>
      <c r="F474" s="61" t="s">
        <v>1268</v>
      </c>
      <c r="J474" s="395"/>
      <c r="K474" s="450"/>
    </row>
    <row r="475" spans="5:11" ht="12" customHeight="1" x14ac:dyDescent="0.2">
      <c r="E475" s="246" t="s">
        <v>1269</v>
      </c>
      <c r="F475" s="61" t="s">
        <v>1270</v>
      </c>
      <c r="J475" s="395"/>
      <c r="K475" s="450"/>
    </row>
    <row r="476" spans="5:11" ht="12" customHeight="1" x14ac:dyDescent="0.2">
      <c r="E476" s="246"/>
      <c r="J476" s="395"/>
      <c r="K476" s="450"/>
    </row>
    <row r="477" spans="5:11" ht="12" customHeight="1" x14ac:dyDescent="0.2">
      <c r="E477" s="246"/>
      <c r="J477" s="395"/>
      <c r="K477" s="450"/>
    </row>
    <row r="478" spans="5:11" ht="12" customHeight="1" x14ac:dyDescent="0.2">
      <c r="E478" s="246"/>
      <c r="J478" s="395"/>
      <c r="K478" s="450"/>
    </row>
    <row r="479" spans="5:11" ht="12" customHeight="1" x14ac:dyDescent="0.2">
      <c r="E479" s="246"/>
      <c r="J479" s="395"/>
      <c r="K479" s="450"/>
    </row>
    <row r="480" spans="5:11" ht="12" customHeight="1" x14ac:dyDescent="0.2">
      <c r="E480" s="246"/>
      <c r="J480" s="395"/>
      <c r="K480" s="450"/>
    </row>
    <row r="481" spans="5:11" ht="12" customHeight="1" x14ac:dyDescent="0.2">
      <c r="E481" s="246"/>
      <c r="J481" s="395"/>
      <c r="K481" s="450"/>
    </row>
    <row r="482" spans="5:11" ht="12" customHeight="1" x14ac:dyDescent="0.2">
      <c r="E482" s="246"/>
      <c r="J482" s="395"/>
      <c r="K482" s="450"/>
    </row>
    <row r="483" spans="5:11" ht="12" customHeight="1" x14ac:dyDescent="0.2">
      <c r="E483" s="246"/>
      <c r="J483" s="395"/>
      <c r="K483" s="450"/>
    </row>
    <row r="484" spans="5:11" ht="12" customHeight="1" x14ac:dyDescent="0.2">
      <c r="E484" s="246"/>
      <c r="J484" s="395"/>
      <c r="K484" s="450"/>
    </row>
    <row r="485" spans="5:11" ht="12" customHeight="1" x14ac:dyDescent="0.2">
      <c r="E485" s="246"/>
      <c r="J485" s="395"/>
      <c r="K485" s="450"/>
    </row>
    <row r="486" spans="5:11" ht="12" customHeight="1" x14ac:dyDescent="0.2">
      <c r="E486" s="246"/>
      <c r="J486" s="395"/>
      <c r="K486" s="450"/>
    </row>
    <row r="487" spans="5:11" ht="12" customHeight="1" x14ac:dyDescent="0.2">
      <c r="E487" s="246"/>
      <c r="J487" s="395"/>
      <c r="K487" s="450"/>
    </row>
    <row r="488" spans="5:11" ht="12" customHeight="1" x14ac:dyDescent="0.2">
      <c r="E488" s="246"/>
      <c r="J488" s="395"/>
      <c r="K488" s="450"/>
    </row>
    <row r="489" spans="5:11" ht="12" customHeight="1" x14ac:dyDescent="0.2">
      <c r="E489" s="246"/>
      <c r="J489" s="395"/>
      <c r="K489" s="450"/>
    </row>
    <row r="490" spans="5:11" ht="12" customHeight="1" x14ac:dyDescent="0.2">
      <c r="E490" s="246"/>
      <c r="J490" s="395"/>
      <c r="K490" s="450"/>
    </row>
    <row r="491" spans="5:11" ht="12" customHeight="1" x14ac:dyDescent="0.2">
      <c r="E491" s="246"/>
      <c r="J491" s="395"/>
      <c r="K491" s="450"/>
    </row>
    <row r="492" spans="5:11" ht="12" customHeight="1" x14ac:dyDescent="0.2">
      <c r="E492" s="246"/>
      <c r="J492" s="395"/>
      <c r="K492" s="450"/>
    </row>
    <row r="493" spans="5:11" ht="12" customHeight="1" x14ac:dyDescent="0.2">
      <c r="E493" s="246"/>
      <c r="J493" s="395"/>
      <c r="K493" s="450"/>
    </row>
    <row r="494" spans="5:11" ht="12" customHeight="1" x14ac:dyDescent="0.2">
      <c r="E494" s="246"/>
      <c r="J494" s="395"/>
      <c r="K494" s="450"/>
    </row>
    <row r="495" spans="5:11" ht="12" customHeight="1" x14ac:dyDescent="0.2">
      <c r="E495" s="246"/>
      <c r="J495" s="395"/>
      <c r="K495" s="450"/>
    </row>
    <row r="496" spans="5:11" ht="12" customHeight="1" x14ac:dyDescent="0.2">
      <c r="E496" s="246"/>
      <c r="J496" s="395"/>
      <c r="K496" s="450"/>
    </row>
    <row r="497" spans="5:11" ht="12" customHeight="1" x14ac:dyDescent="0.2">
      <c r="E497" s="246"/>
      <c r="J497" s="395"/>
      <c r="K497" s="450"/>
    </row>
    <row r="498" spans="5:11" ht="12" customHeight="1" x14ac:dyDescent="0.2">
      <c r="E498" s="246"/>
      <c r="J498" s="395"/>
      <c r="K498" s="450"/>
    </row>
    <row r="499" spans="5:11" ht="12" customHeight="1" x14ac:dyDescent="0.2">
      <c r="E499" s="246"/>
      <c r="J499" s="395"/>
      <c r="K499" s="450"/>
    </row>
    <row r="500" spans="5:11" ht="12" customHeight="1" x14ac:dyDescent="0.2">
      <c r="E500" s="246"/>
      <c r="J500" s="395"/>
      <c r="K500" s="450"/>
    </row>
    <row r="501" spans="5:11" ht="12" customHeight="1" x14ac:dyDescent="0.2">
      <c r="E501" s="246"/>
      <c r="J501" s="395"/>
      <c r="K501" s="450"/>
    </row>
    <row r="502" spans="5:11" ht="12" customHeight="1" x14ac:dyDescent="0.2">
      <c r="E502" s="246"/>
      <c r="J502" s="395"/>
      <c r="K502" s="450"/>
    </row>
    <row r="503" spans="5:11" ht="12" customHeight="1" x14ac:dyDescent="0.2">
      <c r="E503" s="246"/>
      <c r="J503" s="395"/>
      <c r="K503" s="450"/>
    </row>
    <row r="504" spans="5:11" ht="12" customHeight="1" x14ac:dyDescent="0.2">
      <c r="E504" s="246"/>
      <c r="J504" s="395"/>
      <c r="K504" s="450"/>
    </row>
    <row r="505" spans="5:11" ht="12" customHeight="1" x14ac:dyDescent="0.2">
      <c r="E505" s="246"/>
      <c r="J505" s="395"/>
      <c r="K505" s="450"/>
    </row>
    <row r="506" spans="5:11" ht="12" customHeight="1" x14ac:dyDescent="0.2">
      <c r="E506" s="246"/>
      <c r="J506" s="395"/>
      <c r="K506" s="450"/>
    </row>
    <row r="507" spans="5:11" ht="12" customHeight="1" x14ac:dyDescent="0.2">
      <c r="E507" s="246"/>
      <c r="J507" s="395"/>
      <c r="K507" s="450"/>
    </row>
    <row r="508" spans="5:11" ht="12" customHeight="1" x14ac:dyDescent="0.2">
      <c r="E508" s="246"/>
      <c r="J508" s="395"/>
      <c r="K508" s="450"/>
    </row>
    <row r="509" spans="5:11" ht="12" customHeight="1" x14ac:dyDescent="0.2">
      <c r="E509" s="246"/>
      <c r="J509" s="395"/>
      <c r="K509" s="450"/>
    </row>
    <row r="510" spans="5:11" ht="12" customHeight="1" x14ac:dyDescent="0.2">
      <c r="E510" s="246"/>
      <c r="J510" s="395"/>
      <c r="K510" s="450"/>
    </row>
    <row r="511" spans="5:11" ht="12" customHeight="1" x14ac:dyDescent="0.2">
      <c r="E511" s="246"/>
      <c r="J511" s="395"/>
      <c r="K511" s="450"/>
    </row>
    <row r="512" spans="5:11" ht="12" customHeight="1" x14ac:dyDescent="0.2">
      <c r="E512" s="246"/>
      <c r="J512" s="395"/>
      <c r="K512" s="450"/>
    </row>
    <row r="513" spans="5:11" ht="12" customHeight="1" x14ac:dyDescent="0.2">
      <c r="E513" s="246"/>
      <c r="J513" s="395"/>
      <c r="K513" s="450"/>
    </row>
    <row r="514" spans="5:11" ht="12" customHeight="1" x14ac:dyDescent="0.2">
      <c r="E514" s="246"/>
      <c r="J514" s="395"/>
      <c r="K514" s="450"/>
    </row>
    <row r="515" spans="5:11" ht="12" customHeight="1" x14ac:dyDescent="0.2">
      <c r="E515" s="246"/>
      <c r="J515" s="395"/>
      <c r="K515" s="450"/>
    </row>
    <row r="516" spans="5:11" ht="12" customHeight="1" x14ac:dyDescent="0.2">
      <c r="E516" s="246"/>
      <c r="J516" s="395"/>
      <c r="K516" s="450"/>
    </row>
    <row r="517" spans="5:11" ht="12" customHeight="1" x14ac:dyDescent="0.2">
      <c r="E517" s="246"/>
      <c r="J517" s="395"/>
      <c r="K517" s="450"/>
    </row>
    <row r="518" spans="5:11" ht="12" customHeight="1" x14ac:dyDescent="0.2">
      <c r="E518" s="246"/>
      <c r="J518" s="395"/>
      <c r="K518" s="450"/>
    </row>
    <row r="519" spans="5:11" ht="12" customHeight="1" x14ac:dyDescent="0.2">
      <c r="E519" s="246"/>
      <c r="J519" s="395"/>
      <c r="K519" s="450"/>
    </row>
    <row r="520" spans="5:11" ht="12" customHeight="1" x14ac:dyDescent="0.2">
      <c r="E520" s="246"/>
      <c r="J520" s="395"/>
      <c r="K520" s="450"/>
    </row>
    <row r="521" spans="5:11" ht="12" customHeight="1" x14ac:dyDescent="0.2">
      <c r="E521" s="246"/>
      <c r="J521" s="395"/>
      <c r="K521" s="450"/>
    </row>
    <row r="522" spans="5:11" ht="12" customHeight="1" x14ac:dyDescent="0.2">
      <c r="E522" s="246"/>
      <c r="J522" s="395"/>
      <c r="K522" s="450"/>
    </row>
    <row r="523" spans="5:11" ht="12" customHeight="1" x14ac:dyDescent="0.2">
      <c r="E523" s="246"/>
      <c r="J523" s="395"/>
      <c r="K523" s="450"/>
    </row>
    <row r="524" spans="5:11" ht="12" customHeight="1" x14ac:dyDescent="0.2">
      <c r="E524" s="246"/>
      <c r="J524" s="395"/>
      <c r="K524" s="450"/>
    </row>
    <row r="525" spans="5:11" ht="12" customHeight="1" x14ac:dyDescent="0.2">
      <c r="E525" s="246"/>
      <c r="J525" s="395"/>
      <c r="K525" s="450"/>
    </row>
    <row r="526" spans="5:11" ht="12" customHeight="1" x14ac:dyDescent="0.2">
      <c r="E526" s="246"/>
      <c r="J526" s="395"/>
      <c r="K526" s="450"/>
    </row>
    <row r="527" spans="5:11" ht="12" customHeight="1" x14ac:dyDescent="0.2">
      <c r="E527" s="246"/>
      <c r="J527" s="395"/>
      <c r="K527" s="450"/>
    </row>
    <row r="528" spans="5:11" ht="12" customHeight="1" x14ac:dyDescent="0.2">
      <c r="E528" s="246"/>
      <c r="J528" s="395"/>
      <c r="K528" s="450"/>
    </row>
    <row r="529" spans="5:11" ht="12" customHeight="1" x14ac:dyDescent="0.2">
      <c r="E529" s="246"/>
      <c r="J529" s="395"/>
      <c r="K529" s="450"/>
    </row>
    <row r="530" spans="5:11" ht="12" customHeight="1" x14ac:dyDescent="0.2">
      <c r="E530" s="246"/>
      <c r="J530" s="395"/>
      <c r="K530" s="450"/>
    </row>
    <row r="531" spans="5:11" ht="12" customHeight="1" x14ac:dyDescent="0.2">
      <c r="E531" s="246"/>
      <c r="J531" s="395"/>
      <c r="K531" s="450"/>
    </row>
    <row r="532" spans="5:11" ht="12" customHeight="1" x14ac:dyDescent="0.2">
      <c r="E532" s="246"/>
      <c r="J532" s="395"/>
      <c r="K532" s="450"/>
    </row>
    <row r="533" spans="5:11" ht="12" customHeight="1" x14ac:dyDescent="0.2">
      <c r="E533" s="246"/>
      <c r="J533" s="395"/>
      <c r="K533" s="450"/>
    </row>
    <row r="534" spans="5:11" ht="12" customHeight="1" x14ac:dyDescent="0.2">
      <c r="E534" s="246"/>
      <c r="J534" s="395"/>
      <c r="K534" s="450"/>
    </row>
    <row r="535" spans="5:11" ht="12" customHeight="1" x14ac:dyDescent="0.2">
      <c r="E535" s="246"/>
      <c r="J535" s="395"/>
      <c r="K535" s="450"/>
    </row>
    <row r="536" spans="5:11" ht="12" customHeight="1" x14ac:dyDescent="0.2">
      <c r="E536" s="246"/>
      <c r="J536" s="395"/>
      <c r="K536" s="450"/>
    </row>
    <row r="537" spans="5:11" ht="12" customHeight="1" x14ac:dyDescent="0.2">
      <c r="E537" s="246"/>
      <c r="J537" s="395"/>
      <c r="K537" s="450"/>
    </row>
    <row r="538" spans="5:11" ht="12" customHeight="1" x14ac:dyDescent="0.2">
      <c r="E538" s="246"/>
      <c r="J538" s="395"/>
      <c r="K538" s="450"/>
    </row>
    <row r="539" spans="5:11" ht="12" customHeight="1" x14ac:dyDescent="0.2">
      <c r="E539" s="246"/>
      <c r="J539" s="395"/>
      <c r="K539" s="450"/>
    </row>
    <row r="540" spans="5:11" ht="12" customHeight="1" x14ac:dyDescent="0.2">
      <c r="E540" s="246"/>
      <c r="J540" s="395"/>
      <c r="K540" s="450"/>
    </row>
    <row r="541" spans="5:11" ht="12" customHeight="1" x14ac:dyDescent="0.2">
      <c r="E541" s="246"/>
      <c r="J541" s="395"/>
      <c r="K541" s="450"/>
    </row>
    <row r="542" spans="5:11" ht="12" customHeight="1" x14ac:dyDescent="0.2">
      <c r="E542" s="246"/>
      <c r="J542" s="395"/>
      <c r="K542" s="450"/>
    </row>
    <row r="543" spans="5:11" ht="12" customHeight="1" x14ac:dyDescent="0.2">
      <c r="E543" s="246"/>
      <c r="J543" s="395"/>
      <c r="K543" s="450"/>
    </row>
    <row r="544" spans="5:11" ht="12" customHeight="1" x14ac:dyDescent="0.2">
      <c r="E544" s="246"/>
      <c r="J544" s="395"/>
      <c r="K544" s="450"/>
    </row>
    <row r="545" spans="5:11" ht="12" customHeight="1" x14ac:dyDescent="0.2">
      <c r="E545" s="246"/>
      <c r="J545" s="395"/>
      <c r="K545" s="450"/>
    </row>
    <row r="546" spans="5:11" ht="12" customHeight="1" x14ac:dyDescent="0.2">
      <c r="E546" s="246"/>
      <c r="J546" s="395"/>
      <c r="K546" s="450"/>
    </row>
    <row r="547" spans="5:11" ht="12" customHeight="1" x14ac:dyDescent="0.2">
      <c r="E547" s="246"/>
      <c r="J547" s="395"/>
      <c r="K547" s="450"/>
    </row>
    <row r="548" spans="5:11" ht="12" customHeight="1" x14ac:dyDescent="0.2">
      <c r="E548" s="246"/>
      <c r="J548" s="395"/>
      <c r="K548" s="450"/>
    </row>
    <row r="549" spans="5:11" ht="12" customHeight="1" x14ac:dyDescent="0.2">
      <c r="E549" s="246"/>
      <c r="J549" s="395"/>
      <c r="K549" s="450"/>
    </row>
    <row r="550" spans="5:11" ht="12" customHeight="1" x14ac:dyDescent="0.2">
      <c r="E550" s="246"/>
      <c r="J550" s="395"/>
      <c r="K550" s="450"/>
    </row>
    <row r="551" spans="5:11" ht="12" customHeight="1" x14ac:dyDescent="0.2">
      <c r="E551" s="246"/>
      <c r="J551" s="395"/>
      <c r="K551" s="450"/>
    </row>
    <row r="552" spans="5:11" ht="12" customHeight="1" x14ac:dyDescent="0.2">
      <c r="E552" s="246"/>
      <c r="J552" s="395"/>
      <c r="K552" s="450"/>
    </row>
    <row r="553" spans="5:11" ht="12" customHeight="1" x14ac:dyDescent="0.2">
      <c r="E553" s="246"/>
      <c r="J553" s="395"/>
      <c r="K553" s="450"/>
    </row>
    <row r="554" spans="5:11" ht="12" customHeight="1" x14ac:dyDescent="0.2">
      <c r="E554" s="246"/>
      <c r="J554" s="395"/>
      <c r="K554" s="450"/>
    </row>
    <row r="555" spans="5:11" ht="12" customHeight="1" x14ac:dyDescent="0.2">
      <c r="E555" s="246"/>
      <c r="J555" s="395"/>
      <c r="K555" s="450"/>
    </row>
    <row r="556" spans="5:11" ht="12" customHeight="1" x14ac:dyDescent="0.2">
      <c r="E556" s="246"/>
      <c r="J556" s="395"/>
      <c r="K556" s="450"/>
    </row>
    <row r="557" spans="5:11" ht="12" customHeight="1" x14ac:dyDescent="0.2">
      <c r="E557" s="246"/>
      <c r="J557" s="395"/>
      <c r="K557" s="450"/>
    </row>
    <row r="558" spans="5:11" ht="12" customHeight="1" x14ac:dyDescent="0.2">
      <c r="E558" s="246"/>
      <c r="J558" s="395"/>
      <c r="K558" s="450"/>
    </row>
    <row r="559" spans="5:11" ht="12" customHeight="1" x14ac:dyDescent="0.2">
      <c r="E559" s="246"/>
      <c r="J559" s="395"/>
      <c r="K559" s="450"/>
    </row>
    <row r="560" spans="5:11" ht="12" customHeight="1" x14ac:dyDescent="0.2">
      <c r="E560" s="246"/>
      <c r="J560" s="395"/>
      <c r="K560" s="450"/>
    </row>
    <row r="561" spans="5:11" ht="12" customHeight="1" x14ac:dyDescent="0.2">
      <c r="E561" s="246"/>
      <c r="J561" s="395"/>
      <c r="K561" s="450"/>
    </row>
    <row r="562" spans="5:11" ht="12" customHeight="1" x14ac:dyDescent="0.2">
      <c r="E562" s="248"/>
      <c r="F562" s="131"/>
      <c r="G562" s="131"/>
      <c r="H562" s="131"/>
      <c r="I562" s="131"/>
      <c r="J562" s="396"/>
      <c r="K562" s="451"/>
    </row>
  </sheetData>
  <sheetProtection algorithmName="SHA-512" hashValue="M+TRAUHMK9qpzVGirzTOAGoeJ0LXddam+O9PhiH/pTngAweYz9YNCamtCNBQKZd6U2BGm9i/vNe8zNCtlDDnDg==" saltValue="B3pchhQAxm0ha23fGDkytQ==" spinCount="100000" sheet="1" objects="1" scenarios="1"/>
  <mergeCells count="16">
    <mergeCell ref="L22:L23"/>
    <mergeCell ref="O3:P4"/>
    <mergeCell ref="R3:S4"/>
    <mergeCell ref="O6:P6"/>
    <mergeCell ref="L2:M3"/>
    <mergeCell ref="L5:M6"/>
    <mergeCell ref="E35:E37"/>
    <mergeCell ref="F35:I37"/>
    <mergeCell ref="J35:J37"/>
    <mergeCell ref="K35:K37"/>
    <mergeCell ref="D1:K2"/>
    <mergeCell ref="E22:K25"/>
    <mergeCell ref="D3:J5"/>
    <mergeCell ref="E11:K13"/>
    <mergeCell ref="D30:D31"/>
    <mergeCell ref="E30:K34"/>
  </mergeCells>
  <conditionalFormatting sqref="D38:K562">
    <cfRule type="expression" dxfId="34" priority="3">
      <formula>$C$2="Nee"</formula>
    </cfRule>
  </conditionalFormatting>
  <conditionalFormatting sqref="D15:M29 D7:M10 D11:E11 L11:M13 D12:D13 E14:M14 D30:E30 D33:D35 E35:F35 J35:K35">
    <cfRule type="expression" dxfId="33" priority="14">
      <formula>$C$2="Nee"</formula>
    </cfRule>
  </conditionalFormatting>
  <conditionalFormatting sqref="E21">
    <cfRule type="expression" dxfId="32" priority="11">
      <formula>$A$156="OP"</formula>
    </cfRule>
  </conditionalFormatting>
  <conditionalFormatting sqref="E22">
    <cfRule type="expression" dxfId="31" priority="12">
      <formula>AND($P$153="Nee",E22&lt;&gt;"")</formula>
    </cfRule>
    <cfRule type="expression" dxfId="30" priority="13">
      <formula>$A$156="OP"</formula>
    </cfRule>
  </conditionalFormatting>
  <conditionalFormatting sqref="E15:I15">
    <cfRule type="expression" dxfId="29" priority="17">
      <formula>$C$16="Goed"</formula>
    </cfRule>
  </conditionalFormatting>
  <conditionalFormatting sqref="E18:I18">
    <cfRule type="expression" dxfId="28" priority="15">
      <formula>$C$19="Goed"</formula>
    </cfRule>
  </conditionalFormatting>
  <conditionalFormatting sqref="E22:K25">
    <cfRule type="expression" dxfId="27" priority="8">
      <formula>$E$22&lt;&gt;""</formula>
    </cfRule>
  </conditionalFormatting>
  <conditionalFormatting sqref="L22">
    <cfRule type="expression" dxfId="26" priority="10">
      <formula>$I$24&lt;&gt;""</formula>
    </cfRule>
  </conditionalFormatting>
  <conditionalFormatting sqref="L22:L23">
    <cfRule type="expression" dxfId="25" priority="9">
      <formula>$C23="Goed"</formula>
    </cfRule>
  </conditionalFormatting>
  <conditionalFormatting sqref="L30:M562 D37">
    <cfRule type="expression" dxfId="24" priority="6">
      <formula>$C$2="Nee"</formula>
    </cfRule>
  </conditionalFormatting>
  <dataValidations count="2">
    <dataValidation type="whole" operator="greaterThanOrEqual" allowBlank="1" showInputMessage="1" showErrorMessage="1" error="Vul een geheel getal in." sqref="J38:J562" xr:uid="{1F81AF7F-21C0-40D4-BE9C-9E69BB70588F}">
      <formula1>0</formula1>
    </dataValidation>
    <dataValidation type="decimal" operator="greaterThanOrEqual" allowBlank="1" showInputMessage="1" showErrorMessage="1" error="Vul een bedrag in euro's in." sqref="K38:K562" xr:uid="{97ADE3FC-BBDF-4E1E-BA31-0D9200A39A36}">
      <formula1>0</formula1>
    </dataValidation>
  </dataValidations>
  <hyperlinks>
    <hyperlink ref="L2:M3" location="'5. Praktijkopbrengsten'!A1" display="Terug naar onderdeel 7: Gegevens Vektis" xr:uid="{544F6CFF-4DAE-4BFB-9659-BA604E5CF003}"/>
    <hyperlink ref="L5:M6" location="Eigenverklaring!A1" display="Verder naar onderdeel: Eigenverklaring" xr:uid="{C5AC7A8A-D49F-4694-BF39-9ED3082A39C4}"/>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41706-BFA4-4E94-8EC4-81F9FBE94A04}">
  <dimension ref="A1:AC79"/>
  <sheetViews>
    <sheetView workbookViewId="0">
      <pane ySplit="6" topLeftCell="A7" activePane="bottomLeft" state="frozen"/>
      <selection activeCell="O18" sqref="O18"/>
      <selection pane="bottomLeft" activeCell="C1" sqref="C1:J2"/>
    </sheetView>
  </sheetViews>
  <sheetFormatPr defaultColWidth="9.1796875" defaultRowHeight="13.8" x14ac:dyDescent="0.25"/>
  <cols>
    <col min="1" max="2" width="9.1796875" style="42" hidden="1" customWidth="1"/>
    <col min="3" max="16384" width="9.1796875" style="42"/>
  </cols>
  <sheetData>
    <row r="1" spans="3:16" s="17" customFormat="1" ht="12" customHeight="1" x14ac:dyDescent="0.25">
      <c r="C1" s="528" t="s">
        <v>1271</v>
      </c>
      <c r="D1" s="528"/>
      <c r="E1" s="528"/>
      <c r="F1" s="528"/>
      <c r="G1" s="528"/>
      <c r="H1" s="528"/>
      <c r="I1" s="528"/>
      <c r="J1" s="528"/>
    </row>
    <row r="2" spans="3:16" s="17" customFormat="1" ht="12" customHeight="1" x14ac:dyDescent="0.2">
      <c r="C2" s="528"/>
      <c r="D2" s="528"/>
      <c r="E2" s="528"/>
      <c r="F2" s="528"/>
      <c r="G2" s="528"/>
      <c r="H2" s="528"/>
      <c r="I2" s="528"/>
      <c r="J2" s="528"/>
      <c r="P2" s="1"/>
    </row>
    <row r="3" spans="3:16" s="1" customFormat="1" ht="12" customHeight="1" x14ac:dyDescent="0.2">
      <c r="C3" s="502" t="s">
        <v>1272</v>
      </c>
      <c r="D3" s="502"/>
      <c r="E3" s="502"/>
      <c r="F3" s="502"/>
      <c r="G3" s="502"/>
      <c r="H3" s="502"/>
      <c r="I3" s="502"/>
      <c r="J3" s="502"/>
      <c r="N3" s="853" t="s">
        <v>1273</v>
      </c>
      <c r="O3" s="853"/>
    </row>
    <row r="4" spans="3:16" s="1" customFormat="1" ht="12" customHeight="1" x14ac:dyDescent="0.2">
      <c r="C4" s="502"/>
      <c r="D4" s="502"/>
      <c r="E4" s="502"/>
      <c r="F4" s="502"/>
      <c r="G4" s="502"/>
      <c r="H4" s="502"/>
      <c r="I4" s="502"/>
      <c r="J4" s="502"/>
      <c r="N4" s="853"/>
      <c r="O4" s="853"/>
    </row>
    <row r="5" spans="3:16" s="1" customFormat="1" ht="12" customHeight="1" x14ac:dyDescent="0.2">
      <c r="C5" s="502"/>
      <c r="D5" s="502"/>
      <c r="E5" s="502"/>
      <c r="F5" s="502"/>
      <c r="G5" s="502"/>
      <c r="H5" s="502"/>
      <c r="I5" s="502"/>
      <c r="J5" s="502"/>
    </row>
    <row r="6" spans="3:16" s="3" customFormat="1" ht="12" customHeight="1" thickBot="1" x14ac:dyDescent="0.25">
      <c r="C6" s="25"/>
      <c r="D6" s="25"/>
      <c r="E6" s="25"/>
      <c r="F6" s="25"/>
      <c r="G6" s="25"/>
      <c r="H6" s="25"/>
      <c r="I6" s="25"/>
    </row>
    <row r="8" spans="3:16" s="1" customFormat="1" ht="12" customHeight="1" x14ac:dyDescent="0.2">
      <c r="C8" s="4" t="s">
        <v>1274</v>
      </c>
      <c r="F8" s="4" t="s">
        <v>1275</v>
      </c>
    </row>
    <row r="9" spans="3:16" s="1" customFormat="1" ht="12" customHeight="1" x14ac:dyDescent="0.2"/>
    <row r="10" spans="3:16" s="1" customFormat="1" ht="12" customHeight="1" x14ac:dyDescent="0.25">
      <c r="C10" s="1" t="s">
        <v>1276</v>
      </c>
      <c r="F10" s="462" t="s">
        <v>1277</v>
      </c>
    </row>
    <row r="11" spans="3:16" s="1" customFormat="1" ht="12" customHeight="1" x14ac:dyDescent="0.2">
      <c r="C11" s="1" t="s">
        <v>1278</v>
      </c>
      <c r="D11" s="11"/>
    </row>
    <row r="12" spans="3:16" s="1" customFormat="1" ht="12" customHeight="1" x14ac:dyDescent="0.2">
      <c r="C12" s="1" t="s">
        <v>1279</v>
      </c>
    </row>
    <row r="13" spans="3:16" s="1" customFormat="1" ht="12" customHeight="1" x14ac:dyDescent="0.2"/>
    <row r="14" spans="3:16" s="13" customFormat="1" ht="12" customHeight="1" x14ac:dyDescent="0.2">
      <c r="C14" s="16" t="s">
        <v>1280</v>
      </c>
    </row>
    <row r="15" spans="3:16" s="1" customFormat="1" ht="12" customHeight="1" x14ac:dyDescent="0.2"/>
    <row r="16" spans="3:16" s="1" customFormat="1" ht="12" customHeight="1" x14ac:dyDescent="0.2">
      <c r="C16" s="502" t="s">
        <v>1281</v>
      </c>
      <c r="D16" s="502"/>
      <c r="E16" s="502"/>
      <c r="F16" s="502"/>
      <c r="G16" s="502"/>
      <c r="H16" s="502"/>
      <c r="I16" s="502"/>
    </row>
    <row r="17" spans="1:16" s="1" customFormat="1" ht="12" customHeight="1" x14ac:dyDescent="0.2">
      <c r="C17" s="502"/>
      <c r="D17" s="502"/>
      <c r="E17" s="502"/>
      <c r="F17" s="502"/>
      <c r="G17" s="502"/>
      <c r="H17" s="502"/>
      <c r="I17" s="502"/>
    </row>
    <row r="18" spans="1:16" s="1" customFormat="1" ht="12" customHeight="1" x14ac:dyDescent="0.2">
      <c r="C18" s="502"/>
      <c r="D18" s="502"/>
      <c r="E18" s="502"/>
      <c r="F18" s="502"/>
      <c r="G18" s="502"/>
      <c r="H18" s="502"/>
      <c r="I18" s="502"/>
    </row>
    <row r="19" spans="1:16" s="1" customFormat="1" ht="12" customHeight="1" x14ac:dyDescent="0.2">
      <c r="A19" s="543" t="s">
        <v>164</v>
      </c>
      <c r="B19" s="851" t="s">
        <v>1282</v>
      </c>
    </row>
    <row r="20" spans="1:16" s="1" customFormat="1" ht="12" customHeight="1" x14ac:dyDescent="0.2">
      <c r="A20" s="543"/>
      <c r="B20" s="851"/>
      <c r="C20" s="14" t="s">
        <v>23</v>
      </c>
      <c r="D20" s="15"/>
      <c r="E20" s="22"/>
      <c r="F20" s="22" t="s">
        <v>1283</v>
      </c>
      <c r="H20" s="854" t="str">
        <f>IF(AND(B21=A21,A22=B22,A23=B23,A24=B24,A25=B25,A26=B26),"Alle tabbladen zijn volledig ingevuld. U bent klaar met de vragenlijst. Hartelijk dank voor het invullen!","")</f>
        <v/>
      </c>
      <c r="I20" s="854"/>
      <c r="J20" s="854"/>
    </row>
    <row r="21" spans="1:16" s="1" customFormat="1" ht="12" customHeight="1" x14ac:dyDescent="0.2">
      <c r="A21" s="6">
        <f>'1. Algemene gegevens'!A3</f>
        <v>9</v>
      </c>
      <c r="B21" s="6">
        <f>'1. Algemene gegevens'!A4</f>
        <v>0</v>
      </c>
      <c r="C21" s="738" t="s">
        <v>74</v>
      </c>
      <c r="D21" s="738"/>
      <c r="E21" s="738"/>
      <c r="F21" s="23">
        <f>IFERROR(B21/A21,"")</f>
        <v>0</v>
      </c>
      <c r="G21" s="20" t="str">
        <f>IF(A21=B21,"ü","û")</f>
        <v>û</v>
      </c>
      <c r="H21" s="854"/>
      <c r="I21" s="854"/>
      <c r="J21" s="854"/>
      <c r="L21" s="851"/>
      <c r="M21" s="851"/>
      <c r="N21" s="851"/>
      <c r="O21" s="851"/>
      <c r="P21" s="851"/>
    </row>
    <row r="22" spans="1:16" s="1" customFormat="1" ht="12" customHeight="1" x14ac:dyDescent="0.2">
      <c r="A22" s="21">
        <f>'2. Inzet eigenaren'!A1</f>
        <v>2</v>
      </c>
      <c r="B22" s="21">
        <f>'2. Inzet eigenaren'!A2</f>
        <v>0</v>
      </c>
      <c r="C22" s="11" t="s">
        <v>119</v>
      </c>
      <c r="F22" s="23">
        <f t="shared" ref="F22:F26" si="0">IFERROR(B22/A22,"")</f>
        <v>0</v>
      </c>
      <c r="G22" s="20" t="str">
        <f t="shared" ref="G22:G26" si="1">IF(B22=A22,"ü","û")</f>
        <v>û</v>
      </c>
      <c r="H22" s="854"/>
      <c r="I22" s="854"/>
      <c r="J22" s="854"/>
      <c r="L22" s="851"/>
      <c r="M22" s="851"/>
      <c r="N22" s="851"/>
      <c r="O22" s="851"/>
      <c r="P22" s="851"/>
    </row>
    <row r="23" spans="1:16" s="1" customFormat="1" ht="12" customHeight="1" x14ac:dyDescent="0.2">
      <c r="A23" s="21">
        <f>'3. Inzet personeel'!A1</f>
        <v>2</v>
      </c>
      <c r="B23" s="21">
        <f>'3. Inzet personeel'!A2</f>
        <v>0</v>
      </c>
      <c r="C23" s="11" t="s">
        <v>185</v>
      </c>
      <c r="F23" s="23">
        <f t="shared" si="0"/>
        <v>0</v>
      </c>
      <c r="G23" s="20" t="str">
        <f t="shared" si="1"/>
        <v>û</v>
      </c>
      <c r="H23" s="854"/>
      <c r="I23" s="854"/>
      <c r="J23" s="854"/>
      <c r="L23" s="851"/>
      <c r="M23" s="851"/>
      <c r="N23" s="851"/>
      <c r="O23" s="851"/>
      <c r="P23" s="851"/>
    </row>
    <row r="24" spans="1:16" s="1" customFormat="1" ht="12" customHeight="1" x14ac:dyDescent="0.2">
      <c r="A24" s="21">
        <f>'4. Financiële gegevens'!A8</f>
        <v>71</v>
      </c>
      <c r="B24" s="21">
        <f>'4. Financiële gegevens'!A9</f>
        <v>0</v>
      </c>
      <c r="C24" s="11" t="s">
        <v>255</v>
      </c>
      <c r="F24" s="23">
        <f>IFERROR(B24/A24,"")</f>
        <v>0</v>
      </c>
      <c r="G24" s="20" t="str">
        <f>IF(B24=A24,"ü","û")</f>
        <v>û</v>
      </c>
    </row>
    <row r="25" spans="1:16" s="1" customFormat="1" ht="12" customHeight="1" x14ac:dyDescent="0.2">
      <c r="A25" s="21">
        <f>'5. Praktijkopbrengsten'!B1</f>
        <v>7</v>
      </c>
      <c r="B25" s="21">
        <f>'5. Praktijkopbrengsten'!B2</f>
        <v>0</v>
      </c>
      <c r="C25" s="11" t="s">
        <v>419</v>
      </c>
      <c r="F25" s="23">
        <f t="shared" si="0"/>
        <v>0</v>
      </c>
      <c r="G25" s="20" t="str">
        <f t="shared" si="1"/>
        <v>û</v>
      </c>
    </row>
    <row r="26" spans="1:16" s="1" customFormat="1" ht="12" customHeight="1" x14ac:dyDescent="0.2">
      <c r="A26" s="21">
        <f>'6. Productie'!C4</f>
        <v>2</v>
      </c>
      <c r="B26" s="21">
        <f>'6. Productie'!C5</f>
        <v>0</v>
      </c>
      <c r="C26" s="12" t="s">
        <v>465</v>
      </c>
      <c r="D26" s="13"/>
      <c r="E26" s="13"/>
      <c r="F26" s="24">
        <f t="shared" si="0"/>
        <v>0</v>
      </c>
      <c r="G26" s="20" t="str">
        <f t="shared" si="1"/>
        <v>û</v>
      </c>
    </row>
    <row r="27" spans="1:16" s="1" customFormat="1" ht="12" customHeight="1" x14ac:dyDescent="0.2"/>
    <row r="28" spans="1:16" s="1" customFormat="1" ht="12" customHeight="1" x14ac:dyDescent="0.2"/>
    <row r="29" spans="1:16" s="1" customFormat="1" ht="12" customHeight="1" x14ac:dyDescent="0.2"/>
    <row r="30" spans="1:16" s="1" customFormat="1" ht="12" customHeight="1" thickBot="1" x14ac:dyDescent="0.25">
      <c r="C30" s="162" t="s">
        <v>1284</v>
      </c>
      <c r="D30" s="162"/>
      <c r="E30" s="162"/>
      <c r="F30" s="162"/>
      <c r="G30" s="163"/>
      <c r="H30" s="163"/>
      <c r="I30" s="163"/>
    </row>
    <row r="31" spans="1:16" s="1" customFormat="1" ht="12" customHeight="1" thickTop="1" x14ac:dyDescent="0.2"/>
    <row r="32" spans="1:16" s="1" customFormat="1" ht="12" customHeight="1" x14ac:dyDescent="0.2">
      <c r="C32" s="41"/>
      <c r="D32" s="41"/>
      <c r="E32" s="41"/>
      <c r="F32" s="41"/>
      <c r="G32" s="41"/>
      <c r="H32" s="41"/>
      <c r="I32" s="41"/>
    </row>
    <row r="33" spans="1:29" s="1" customFormat="1" ht="12" customHeight="1" x14ac:dyDescent="0.2">
      <c r="C33" s="856" t="s">
        <v>1285</v>
      </c>
      <c r="D33" s="857"/>
      <c r="E33" s="868" t="str">
        <f>Inleiding!A3</f>
        <v>Versie 1.4</v>
      </c>
      <c r="F33" s="865" t="s">
        <v>1286</v>
      </c>
      <c r="G33" s="871"/>
      <c r="H33" s="871"/>
      <c r="I33" s="872"/>
    </row>
    <row r="34" spans="1:29" s="1" customFormat="1" ht="12" customHeight="1" x14ac:dyDescent="0.2">
      <c r="C34" s="858"/>
      <c r="D34" s="859"/>
      <c r="E34" s="869"/>
      <c r="F34" s="866"/>
      <c r="G34" s="871"/>
      <c r="H34" s="871"/>
      <c r="I34" s="872"/>
    </row>
    <row r="35" spans="1:29" s="1" customFormat="1" ht="12" customHeight="1" x14ac:dyDescent="0.2">
      <c r="C35" s="860"/>
      <c r="D35" s="861"/>
      <c r="E35" s="870"/>
      <c r="F35" s="867"/>
      <c r="G35" s="873"/>
      <c r="H35" s="873"/>
      <c r="I35" s="874"/>
    </row>
    <row r="36" spans="1:29" s="1" customFormat="1" ht="12" customHeight="1" x14ac:dyDescent="0.2">
      <c r="C36" s="41"/>
      <c r="D36" s="41"/>
      <c r="E36" s="41"/>
      <c r="F36" s="41"/>
      <c r="G36" s="41"/>
      <c r="H36" s="41"/>
      <c r="I36" s="41"/>
    </row>
    <row r="37" spans="1:29" s="1" customFormat="1" ht="12" customHeight="1" x14ac:dyDescent="0.2"/>
    <row r="38" spans="1:29" s="1" customFormat="1" ht="12" customHeight="1" x14ac:dyDescent="0.2">
      <c r="C38" s="837" t="s">
        <v>1287</v>
      </c>
      <c r="D38" s="838"/>
      <c r="E38" s="838"/>
      <c r="F38" s="838"/>
      <c r="G38" s="838"/>
      <c r="H38" s="838"/>
      <c r="I38" s="838"/>
      <c r="J38" s="839"/>
      <c r="K38" s="32"/>
      <c r="L38" s="32"/>
      <c r="M38" s="32"/>
      <c r="N38" s="32"/>
    </row>
    <row r="39" spans="1:29" s="1" customFormat="1" ht="12" customHeight="1" x14ac:dyDescent="0.2">
      <c r="C39" s="840"/>
      <c r="D39" s="841"/>
      <c r="E39" s="841"/>
      <c r="F39" s="841"/>
      <c r="G39" s="841"/>
      <c r="H39" s="841"/>
      <c r="I39" s="841"/>
      <c r="J39" s="842"/>
      <c r="K39" s="32"/>
      <c r="L39" s="32"/>
      <c r="M39" s="32"/>
      <c r="N39" s="32"/>
    </row>
    <row r="40" spans="1:29" s="1" customFormat="1" ht="12" customHeight="1" x14ac:dyDescent="0.2">
      <c r="C40" s="840" t="s">
        <v>1288</v>
      </c>
      <c r="D40" s="841"/>
      <c r="E40" s="841"/>
      <c r="F40" s="841"/>
      <c r="G40" s="841"/>
      <c r="H40" s="841"/>
      <c r="I40" s="841"/>
      <c r="J40" s="842"/>
      <c r="K40" s="32"/>
      <c r="L40" s="32"/>
      <c r="M40" s="32"/>
      <c r="N40" s="32"/>
    </row>
    <row r="41" spans="1:29" s="1" customFormat="1" ht="12" customHeight="1" x14ac:dyDescent="0.2">
      <c r="C41" s="862"/>
      <c r="D41" s="863"/>
      <c r="E41" s="863"/>
      <c r="F41" s="863"/>
      <c r="G41" s="863"/>
      <c r="H41" s="863"/>
      <c r="I41" s="863"/>
      <c r="J41" s="864"/>
    </row>
    <row r="42" spans="1:29" s="1" customFormat="1" ht="12" customHeight="1" x14ac:dyDescent="0.2">
      <c r="A42" s="189" t="str">
        <f>IF('1. Algemene gegevens'!B80=TRUE,"Nee","")</f>
        <v/>
      </c>
      <c r="C42" s="174" t="s">
        <v>1289</v>
      </c>
      <c r="D42" s="175" t="s">
        <v>1290</v>
      </c>
      <c r="E42" s="175"/>
      <c r="F42" s="176"/>
      <c r="G42" s="177" t="s">
        <v>1291</v>
      </c>
      <c r="H42" s="178"/>
      <c r="I42" s="177"/>
      <c r="J42" s="179"/>
    </row>
    <row r="43" spans="1:29" s="1" customFormat="1" ht="12" customHeight="1" x14ac:dyDescent="0.2">
      <c r="A43" s="189" t="str">
        <f>IF('1. Algemene gegevens'!B81=TRUE,"Coöperatie ","")</f>
        <v/>
      </c>
      <c r="C43" s="173" t="str">
        <f>'1. Algemene gegevens'!C44</f>
        <v>1.2.2</v>
      </c>
      <c r="D43" s="29" t="s">
        <v>1292</v>
      </c>
      <c r="E43" s="33"/>
      <c r="F43" s="33"/>
      <c r="G43" s="29">
        <f>VLOOKUP(C43,'1. Algemene gegevens'!$C$13:$I$96,7,FALSE)</f>
        <v>0</v>
      </c>
      <c r="H43" s="33"/>
      <c r="I43" s="18"/>
      <c r="J43" s="180"/>
    </row>
    <row r="44" spans="1:29" s="1" customFormat="1" ht="12" customHeight="1" x14ac:dyDescent="0.2">
      <c r="A44" s="190" t="str">
        <f>IF('1. Algemene gegevens'!B82=TRUE,"Kostenmaatschap ","")</f>
        <v/>
      </c>
      <c r="C44" s="19" t="str">
        <f>'1. Algemene gegevens'!C73</f>
        <v>1.3.1</v>
      </c>
      <c r="D44" s="2" t="s">
        <v>1293</v>
      </c>
      <c r="G44" s="2">
        <f>VLOOKUP(C44,'1. Algemene gegevens'!$C$13:$I$96,7,FALSE)</f>
        <v>0</v>
      </c>
      <c r="I44" s="511" t="str">
        <f>IF(G44="Overig, namelijk:",'1. Algemene gegevens'!I75,"")</f>
        <v/>
      </c>
      <c r="J44" s="739"/>
    </row>
    <row r="45" spans="1:29" s="1" customFormat="1" ht="12" customHeight="1" x14ac:dyDescent="0.2">
      <c r="A45" s="189" t="str">
        <f>IF('1. Algemene gegevens'!B83=TRUE,"POT-overeenkomst ","")</f>
        <v/>
      </c>
      <c r="C45" s="19" t="str">
        <f>'1. Algemene gegevens'!C80</f>
        <v>1.3.2</v>
      </c>
      <c r="D45" s="2" t="s">
        <v>1294</v>
      </c>
      <c r="G45" s="511" t="str">
        <f>_xlfn.CONCAT(A42,A43,A44,A45,A46,A47,A48,A49)</f>
        <v/>
      </c>
      <c r="H45" s="511"/>
      <c r="I45" s="511"/>
      <c r="J45" s="739"/>
    </row>
    <row r="46" spans="1:29" s="1" customFormat="1" ht="12" customHeight="1" x14ac:dyDescent="0.2">
      <c r="A46" s="189" t="str">
        <f>IF('1. Algemene gegevens'!B84=TRUE,"Gezondheidscentrum ","")</f>
        <v/>
      </c>
      <c r="C46" s="837" t="s">
        <v>1295</v>
      </c>
      <c r="D46" s="838"/>
      <c r="E46" s="838"/>
      <c r="F46" s="838"/>
      <c r="G46" s="838"/>
      <c r="H46" s="838"/>
      <c r="I46" s="838"/>
      <c r="J46" s="839"/>
      <c r="Q46" s="855"/>
      <c r="R46" s="855"/>
      <c r="S46" s="855"/>
      <c r="T46" s="855"/>
      <c r="U46" s="855"/>
      <c r="V46" s="855"/>
      <c r="W46" s="855"/>
      <c r="X46" s="855"/>
      <c r="Y46" s="855"/>
      <c r="Z46" s="855"/>
      <c r="AA46" s="855"/>
      <c r="AB46" s="855"/>
      <c r="AC46" s="855"/>
    </row>
    <row r="47" spans="1:29" s="1" customFormat="1" ht="12" customHeight="1" x14ac:dyDescent="0.2">
      <c r="A47" s="189" t="str">
        <f>IF('1. Algemene gegevens'!B85=TRUE,"Keten van zorgaanbieders ","")</f>
        <v/>
      </c>
      <c r="C47" s="840"/>
      <c r="D47" s="841"/>
      <c r="E47" s="841"/>
      <c r="F47" s="841"/>
      <c r="G47" s="841"/>
      <c r="H47" s="841"/>
      <c r="I47" s="841"/>
      <c r="J47" s="842"/>
      <c r="Q47" s="5"/>
      <c r="R47" s="2"/>
      <c r="S47" s="2"/>
      <c r="T47" s="26"/>
      <c r="U47" s="5"/>
      <c r="V47" s="2"/>
    </row>
    <row r="48" spans="1:29" s="1" customFormat="1" ht="12" customHeight="1" x14ac:dyDescent="0.2">
      <c r="A48" s="189" t="str">
        <f>IF('1. Algemene gegevens'!B86=TRUE,"Kosten voor gemene rekening ","")</f>
        <v/>
      </c>
      <c r="C48" s="38" t="s">
        <v>1289</v>
      </c>
      <c r="D48" s="181" t="s">
        <v>1296</v>
      </c>
      <c r="E48" s="181"/>
      <c r="F48" s="181"/>
      <c r="G48" s="845" t="s">
        <v>1297</v>
      </c>
      <c r="H48" s="845"/>
      <c r="I48" s="845"/>
      <c r="J48" s="846"/>
      <c r="Q48" s="5"/>
      <c r="S48" s="2"/>
      <c r="T48" s="26"/>
      <c r="U48" s="5"/>
    </row>
    <row r="49" spans="1:29" s="1" customFormat="1" ht="12" customHeight="1" x14ac:dyDescent="0.2">
      <c r="A49" s="189" t="str">
        <f>IF('1. Algemene gegevens'!B87=TRUE,'1. Algemene gegevens'!K87,"")</f>
        <v/>
      </c>
      <c r="C49" s="463" t="s">
        <v>125</v>
      </c>
      <c r="D49" s="849" t="s">
        <v>1298</v>
      </c>
      <c r="E49" s="849"/>
      <c r="F49" s="849"/>
      <c r="G49" s="295" t="s">
        <v>228</v>
      </c>
      <c r="H49" s="295"/>
      <c r="I49" s="1">
        <f>SUMIFS('2. Inzet eigenaren'!K39:K58,'2. Inzet eigenaren'!H39:H58,"Nee",'2. Inzet eigenaren'!F39:F58,Eigenverklaring!G49)</f>
        <v>0</v>
      </c>
      <c r="K49" s="11"/>
      <c r="Q49" s="5"/>
      <c r="S49" s="2"/>
      <c r="T49" s="26"/>
      <c r="U49" s="5"/>
    </row>
    <row r="50" spans="1:29" s="1" customFormat="1" ht="12" customHeight="1" x14ac:dyDescent="0.2">
      <c r="B50" s="30"/>
      <c r="D50" s="502"/>
      <c r="E50" s="502"/>
      <c r="F50" s="502"/>
      <c r="G50" s="295" t="s">
        <v>1299</v>
      </c>
      <c r="H50" s="295"/>
      <c r="I50" s="1">
        <f>SUMIFS('2. Inzet eigenaren'!K39:K58,'2. Inzet eigenaren'!H39:H58,"Nee",'2. Inzet eigenaren'!F39:F58,Eigenverklaring!G50)</f>
        <v>0</v>
      </c>
      <c r="J50" s="30"/>
      <c r="Q50" s="5"/>
      <c r="S50" s="2"/>
      <c r="T50" s="26"/>
      <c r="U50" s="5"/>
    </row>
    <row r="51" spans="1:29" s="1" customFormat="1" ht="12" customHeight="1" x14ac:dyDescent="0.2">
      <c r="C51" s="261"/>
      <c r="D51" s="2"/>
      <c r="E51" s="2"/>
      <c r="G51" s="464" t="s">
        <v>1300</v>
      </c>
      <c r="H51" s="464"/>
      <c r="I51" s="296">
        <f>SUMIFS('2. Inzet eigenaren'!K39:K58,'2. Inzet eigenaren'!H39:H58,"Nee",'2. Inzet eigenaren'!F39:F58,Eigenverklaring!G51)</f>
        <v>0</v>
      </c>
      <c r="J51" s="30"/>
      <c r="Q51" s="5"/>
      <c r="S51" s="2"/>
      <c r="T51" s="26"/>
      <c r="U51" s="5"/>
    </row>
    <row r="52" spans="1:29" s="1" customFormat="1" ht="12" customHeight="1" x14ac:dyDescent="0.2">
      <c r="A52" s="1" t="s">
        <v>180</v>
      </c>
      <c r="C52" s="850" t="s">
        <v>165</v>
      </c>
      <c r="D52" s="526" t="s">
        <v>1301</v>
      </c>
      <c r="E52" s="526"/>
      <c r="F52" s="526"/>
      <c r="G52" s="852" t="s">
        <v>1302</v>
      </c>
      <c r="H52" s="852"/>
      <c r="I52" s="5">
        <f>VLOOKUP(A52,'2. Inzet eigenaren'!A1:M138,11,FALSE)</f>
        <v>0</v>
      </c>
      <c r="J52" s="30"/>
      <c r="Q52" s="5"/>
      <c r="S52" s="2"/>
      <c r="T52" s="26"/>
      <c r="U52" s="5"/>
    </row>
    <row r="53" spans="1:29" s="1" customFormat="1" ht="12" customHeight="1" x14ac:dyDescent="0.2">
      <c r="C53" s="847"/>
      <c r="D53" s="526"/>
      <c r="E53" s="526"/>
      <c r="F53" s="526"/>
      <c r="G53" s="852" t="s">
        <v>1303</v>
      </c>
      <c r="H53" s="852"/>
      <c r="I53" s="5">
        <f>VLOOKUP(A52,'2. Inzet eigenaren'!A1:M138,13,FALSE)</f>
        <v>0</v>
      </c>
      <c r="J53" s="30"/>
      <c r="Q53" s="5"/>
      <c r="S53" s="2"/>
      <c r="T53" s="26"/>
      <c r="U53" s="5"/>
    </row>
    <row r="54" spans="1:29" s="1" customFormat="1" ht="12" customHeight="1" x14ac:dyDescent="0.2">
      <c r="C54" s="840" t="s">
        <v>1304</v>
      </c>
      <c r="D54" s="841"/>
      <c r="E54" s="841"/>
      <c r="F54" s="841"/>
      <c r="G54" s="841"/>
      <c r="H54" s="841"/>
      <c r="I54" s="841"/>
      <c r="J54" s="842"/>
      <c r="Q54" s="5"/>
      <c r="S54" s="2"/>
      <c r="T54" s="26"/>
      <c r="U54" s="5"/>
    </row>
    <row r="55" spans="1:29" s="1" customFormat="1" ht="12" customHeight="1" x14ac:dyDescent="0.2">
      <c r="C55" s="840"/>
      <c r="D55" s="841"/>
      <c r="E55" s="841"/>
      <c r="F55" s="841"/>
      <c r="G55" s="841"/>
      <c r="H55" s="841"/>
      <c r="I55" s="841"/>
      <c r="J55" s="842"/>
      <c r="Q55" s="5"/>
      <c r="S55" s="2"/>
      <c r="T55" s="26"/>
      <c r="U55" s="5"/>
    </row>
    <row r="56" spans="1:29" s="1" customFormat="1" ht="12" customHeight="1" x14ac:dyDescent="0.2">
      <c r="C56" s="38" t="s">
        <v>1289</v>
      </c>
      <c r="D56" s="181" t="s">
        <v>1305</v>
      </c>
      <c r="E56" s="181"/>
      <c r="F56" s="181"/>
      <c r="G56" s="845" t="s">
        <v>1306</v>
      </c>
      <c r="H56" s="845"/>
      <c r="I56" s="845"/>
      <c r="J56" s="846"/>
      <c r="Q56" s="5"/>
      <c r="S56" s="2"/>
      <c r="T56" s="26"/>
      <c r="U56" s="5"/>
    </row>
    <row r="57" spans="1:29" s="1" customFormat="1" ht="12" customHeight="1" x14ac:dyDescent="0.2">
      <c r="C57" s="40" t="s">
        <v>1307</v>
      </c>
      <c r="D57" s="848">
        <f>VLOOKUP(A59,'3. Inzet personeel'!A:W,11,FALSE)</f>
        <v>0</v>
      </c>
      <c r="E57" s="848"/>
      <c r="F57" s="39"/>
      <c r="G57" s="844">
        <f>VLOOKUP(A58,'3. Inzet personeel'!A:W,10,FALSE)+VLOOKUP(A59,'3. Inzet personeel'!A:W,14,FALSE)</f>
        <v>0</v>
      </c>
      <c r="H57" s="844"/>
      <c r="I57" s="844"/>
      <c r="J57" s="30"/>
      <c r="Q57" s="5"/>
      <c r="S57" s="2"/>
      <c r="T57" s="26"/>
      <c r="U57" s="5"/>
    </row>
    <row r="58" spans="1:29" s="1" customFormat="1" ht="12" customHeight="1" x14ac:dyDescent="0.2">
      <c r="A58" s="1" t="s">
        <v>194</v>
      </c>
      <c r="C58" s="840" t="s">
        <v>1308</v>
      </c>
      <c r="D58" s="841"/>
      <c r="E58" s="841"/>
      <c r="F58" s="841"/>
      <c r="G58" s="841"/>
      <c r="H58" s="841"/>
      <c r="I58" s="841"/>
      <c r="J58" s="842"/>
      <c r="Q58" s="5"/>
      <c r="S58" s="2"/>
      <c r="T58" s="26"/>
      <c r="U58" s="5"/>
    </row>
    <row r="59" spans="1:29" s="1" customFormat="1" ht="12" customHeight="1" x14ac:dyDescent="0.2">
      <c r="A59" s="1" t="s">
        <v>244</v>
      </c>
      <c r="C59" s="840"/>
      <c r="D59" s="841"/>
      <c r="E59" s="841"/>
      <c r="F59" s="841"/>
      <c r="G59" s="841"/>
      <c r="H59" s="841"/>
      <c r="I59" s="841"/>
      <c r="J59" s="842"/>
      <c r="Q59" s="5"/>
      <c r="R59" s="2"/>
      <c r="S59" s="2"/>
      <c r="T59" s="26"/>
      <c r="U59" s="5"/>
      <c r="V59" s="27"/>
      <c r="X59" s="5"/>
      <c r="Y59" s="2"/>
      <c r="Z59" s="2"/>
      <c r="AA59" s="26"/>
      <c r="AB59" s="5"/>
      <c r="AC59" s="27"/>
    </row>
    <row r="60" spans="1:29" s="1" customFormat="1" ht="12" customHeight="1" x14ac:dyDescent="0.2">
      <c r="C60" s="38" t="s">
        <v>1289</v>
      </c>
      <c r="D60" s="181"/>
      <c r="E60" s="35"/>
      <c r="F60" s="35"/>
      <c r="G60" s="845" t="s">
        <v>1309</v>
      </c>
      <c r="H60" s="845"/>
      <c r="I60" s="845"/>
      <c r="J60" s="846"/>
      <c r="Q60" s="5"/>
      <c r="R60" s="2"/>
      <c r="S60" s="2"/>
      <c r="T60" s="26"/>
      <c r="U60" s="5"/>
      <c r="V60" s="27"/>
      <c r="X60" s="5"/>
      <c r="Y60" s="2"/>
      <c r="Z60" s="2"/>
      <c r="AA60" s="26"/>
      <c r="AB60" s="5"/>
      <c r="AC60" s="27"/>
    </row>
    <row r="61" spans="1:29" s="1" customFormat="1" ht="12" customHeight="1" x14ac:dyDescent="0.2">
      <c r="C61" s="847" t="s">
        <v>258</v>
      </c>
      <c r="D61" s="29" t="s">
        <v>267</v>
      </c>
      <c r="G61" s="836">
        <f>VLOOKUP(A62,'4. Financiële gegevens'!$A$18:$J$63,9,FALSE)</f>
        <v>0</v>
      </c>
      <c r="H61" s="836"/>
      <c r="I61" s="836"/>
      <c r="J61" s="30"/>
      <c r="Q61" s="5"/>
      <c r="R61" s="2"/>
      <c r="S61" s="2"/>
      <c r="T61" s="26"/>
      <c r="U61" s="5"/>
      <c r="V61" s="27"/>
      <c r="X61" s="5"/>
      <c r="Y61" s="2"/>
      <c r="Z61" s="2"/>
      <c r="AA61" s="26"/>
      <c r="AB61" s="5"/>
      <c r="AC61" s="27"/>
    </row>
    <row r="62" spans="1:29" s="1" customFormat="1" ht="12" customHeight="1" x14ac:dyDescent="0.2">
      <c r="A62" s="1" t="s">
        <v>266</v>
      </c>
      <c r="C62" s="847"/>
      <c r="D62" s="2" t="s">
        <v>1310</v>
      </c>
      <c r="G62" s="836">
        <f>VLOOKUP(A63,'4. Financiële gegevens'!$A$18:$J$63,9,FALSE)</f>
        <v>0</v>
      </c>
      <c r="H62" s="836"/>
      <c r="I62" s="836"/>
      <c r="J62" s="30"/>
      <c r="Q62" s="5"/>
      <c r="R62" s="2"/>
      <c r="S62" s="2"/>
      <c r="T62" s="26"/>
      <c r="U62" s="5"/>
      <c r="V62" s="27"/>
      <c r="X62" s="5"/>
      <c r="Y62" s="2"/>
      <c r="Z62" s="2"/>
      <c r="AA62" s="26"/>
      <c r="AB62" s="5"/>
      <c r="AC62" s="27"/>
    </row>
    <row r="63" spans="1:29" s="1" customFormat="1" ht="12" customHeight="1" x14ac:dyDescent="0.2">
      <c r="A63" s="1" t="s">
        <v>272</v>
      </c>
      <c r="C63" s="847"/>
      <c r="D63" s="2" t="s">
        <v>275</v>
      </c>
      <c r="G63" s="836">
        <f>VLOOKUP(A64,'4. Financiële gegevens'!$A$18:$J$63,9,FALSE)</f>
        <v>0</v>
      </c>
      <c r="H63" s="836"/>
      <c r="I63" s="836"/>
      <c r="J63" s="30"/>
      <c r="Q63" s="5"/>
      <c r="R63" s="2"/>
      <c r="S63" s="2"/>
      <c r="T63" s="26"/>
      <c r="U63" s="5"/>
      <c r="V63" s="27"/>
      <c r="X63" s="5"/>
      <c r="Y63" s="31"/>
      <c r="Z63" s="31"/>
      <c r="AA63" s="26"/>
      <c r="AB63" s="5"/>
      <c r="AC63" s="34"/>
    </row>
    <row r="64" spans="1:29" s="1" customFormat="1" ht="12" customHeight="1" x14ac:dyDescent="0.2">
      <c r="A64" s="1" t="s">
        <v>274</v>
      </c>
      <c r="C64" s="847"/>
      <c r="D64" s="2" t="s">
        <v>284</v>
      </c>
      <c r="G64" s="836">
        <f>VLOOKUP(A65,'4. Financiële gegevens'!$A$18:$J$63,9,FALSE)</f>
        <v>0</v>
      </c>
      <c r="H64" s="836"/>
      <c r="I64" s="836"/>
      <c r="J64" s="30"/>
      <c r="Q64" s="5"/>
      <c r="R64" s="2"/>
      <c r="S64" s="2"/>
      <c r="T64" s="26"/>
      <c r="U64" s="5"/>
      <c r="V64" s="27"/>
      <c r="X64" s="5"/>
      <c r="Y64" s="2"/>
      <c r="Z64" s="2"/>
      <c r="AA64" s="26"/>
      <c r="AB64" s="5"/>
      <c r="AC64" s="27"/>
    </row>
    <row r="65" spans="1:29" s="1" customFormat="1" ht="12" customHeight="1" x14ac:dyDescent="0.2">
      <c r="A65" s="1" t="s">
        <v>283</v>
      </c>
      <c r="C65" s="847"/>
      <c r="D65" s="2" t="s">
        <v>286</v>
      </c>
      <c r="G65" s="836">
        <f>VLOOKUP(A66,'4. Financiële gegevens'!$A$18:$J$63,9,FALSE)</f>
        <v>0</v>
      </c>
      <c r="H65" s="836"/>
      <c r="I65" s="836"/>
      <c r="J65" s="30"/>
      <c r="Q65" s="5"/>
      <c r="R65" s="2"/>
      <c r="S65" s="2"/>
      <c r="T65" s="28"/>
      <c r="U65" s="5"/>
      <c r="V65" s="27"/>
      <c r="X65" s="5"/>
      <c r="Y65" s="2"/>
      <c r="Z65" s="2"/>
      <c r="AA65" s="26"/>
      <c r="AB65" s="5"/>
      <c r="AC65" s="27"/>
    </row>
    <row r="66" spans="1:29" s="1" customFormat="1" ht="12" customHeight="1" x14ac:dyDescent="0.2">
      <c r="A66" s="1" t="s">
        <v>285</v>
      </c>
      <c r="C66" s="847"/>
      <c r="D66" s="2" t="s">
        <v>291</v>
      </c>
      <c r="G66" s="836">
        <f>VLOOKUP(A67,'4. Financiële gegevens'!$A$18:$J$63,9,FALSE)</f>
        <v>0</v>
      </c>
      <c r="H66" s="836"/>
      <c r="I66" s="836"/>
      <c r="J66" s="30"/>
      <c r="Q66" s="5"/>
      <c r="R66" s="2"/>
      <c r="S66" s="2"/>
      <c r="T66" s="26"/>
      <c r="U66" s="5"/>
      <c r="V66" s="27"/>
      <c r="X66" s="5"/>
      <c r="Y66" s="2"/>
      <c r="Z66" s="2"/>
      <c r="AA66" s="26"/>
      <c r="AB66" s="5"/>
      <c r="AC66" s="27"/>
    </row>
    <row r="67" spans="1:29" s="1" customFormat="1" ht="12" customHeight="1" x14ac:dyDescent="0.2">
      <c r="A67" s="1" t="s">
        <v>290</v>
      </c>
      <c r="C67" s="847"/>
      <c r="D67" s="2" t="s">
        <v>1311</v>
      </c>
      <c r="G67" s="836">
        <f>VLOOKUP(A68,'4. Financiële gegevens'!$A$18:$J$63,9,FALSE)</f>
        <v>0</v>
      </c>
      <c r="H67" s="836"/>
      <c r="I67" s="836"/>
      <c r="J67" s="30"/>
      <c r="Q67" s="5"/>
      <c r="R67" s="2"/>
      <c r="S67" s="2"/>
      <c r="T67" s="26"/>
      <c r="U67" s="5"/>
      <c r="V67" s="27"/>
      <c r="X67" s="5"/>
      <c r="Y67" s="2"/>
      <c r="Z67" s="2"/>
      <c r="AA67" s="26"/>
      <c r="AB67" s="5"/>
      <c r="AC67" s="27"/>
    </row>
    <row r="68" spans="1:29" s="1" customFormat="1" ht="12" customHeight="1" x14ac:dyDescent="0.2">
      <c r="A68" s="1" t="s">
        <v>294</v>
      </c>
      <c r="C68" s="847"/>
      <c r="D68" s="2" t="s">
        <v>297</v>
      </c>
      <c r="G68" s="836">
        <f>VLOOKUP(A69,'4. Financiële gegevens'!$A$18:$J$63,9,FALSE)</f>
        <v>0</v>
      </c>
      <c r="H68" s="836"/>
      <c r="I68" s="836"/>
      <c r="J68" s="30"/>
      <c r="Q68" s="5"/>
      <c r="R68" s="2"/>
      <c r="S68" s="2"/>
      <c r="T68" s="26"/>
      <c r="U68" s="5"/>
      <c r="V68" s="27"/>
      <c r="X68" s="5"/>
      <c r="Y68" s="2"/>
      <c r="Z68" s="2"/>
      <c r="AA68" s="26"/>
      <c r="AB68" s="5"/>
      <c r="AC68" s="27"/>
    </row>
    <row r="69" spans="1:29" s="1" customFormat="1" ht="12" customHeight="1" x14ac:dyDescent="0.2">
      <c r="A69" s="1" t="s">
        <v>296</v>
      </c>
      <c r="C69" s="261" t="s">
        <v>346</v>
      </c>
      <c r="D69" s="2" t="s">
        <v>350</v>
      </c>
      <c r="G69" s="836">
        <f>VLOOKUP(A70,'4. Financiële gegevens'!A136:R148,9,FALSE)</f>
        <v>0</v>
      </c>
      <c r="H69" s="836"/>
      <c r="I69" s="836"/>
      <c r="J69" s="30"/>
      <c r="Q69" s="5"/>
      <c r="R69" s="2"/>
      <c r="S69" s="2"/>
      <c r="T69" s="26"/>
      <c r="U69" s="5"/>
      <c r="V69" s="27"/>
      <c r="X69" s="5"/>
      <c r="Y69" s="2"/>
      <c r="Z69" s="2"/>
      <c r="AA69" s="26"/>
      <c r="AB69" s="5"/>
      <c r="AC69" s="27"/>
    </row>
    <row r="70" spans="1:29" s="1" customFormat="1" ht="12" customHeight="1" x14ac:dyDescent="0.2">
      <c r="A70" s="1" t="s">
        <v>358</v>
      </c>
      <c r="C70" s="11"/>
      <c r="D70" s="2" t="s">
        <v>351</v>
      </c>
      <c r="G70" s="836">
        <f>VLOOKUP(A71,'4. Financiële gegevens'!A137:R149,18,FALSE)</f>
        <v>0</v>
      </c>
      <c r="H70" s="836"/>
      <c r="I70" s="836"/>
      <c r="J70" s="30"/>
      <c r="Q70" s="5"/>
      <c r="R70" s="2"/>
      <c r="S70" s="2"/>
      <c r="T70" s="26"/>
      <c r="U70" s="5"/>
      <c r="V70" s="27"/>
      <c r="X70" s="5"/>
      <c r="Y70" s="2"/>
      <c r="Z70" s="2"/>
      <c r="AA70" s="26"/>
      <c r="AB70" s="5"/>
      <c r="AC70" s="27"/>
    </row>
    <row r="71" spans="1:29" s="1" customFormat="1" ht="12" customHeight="1" x14ac:dyDescent="0.2">
      <c r="A71" s="1" t="s">
        <v>360</v>
      </c>
      <c r="C71" s="12" t="s">
        <v>361</v>
      </c>
      <c r="D71" s="2" t="s">
        <v>1312</v>
      </c>
      <c r="G71" s="836">
        <f>VLOOKUP(A72,'4. Financiële gegevens'!A151:K183,9,FALSE)</f>
        <v>0</v>
      </c>
      <c r="H71" s="836"/>
      <c r="I71" s="836"/>
      <c r="J71" s="30"/>
      <c r="Q71" s="5"/>
      <c r="R71" s="2"/>
      <c r="S71" s="2"/>
      <c r="T71" s="26"/>
      <c r="U71" s="5"/>
      <c r="V71" s="27"/>
      <c r="X71" s="5"/>
      <c r="Y71" s="2"/>
      <c r="Z71" s="2"/>
      <c r="AA71" s="26"/>
      <c r="AB71" s="5"/>
      <c r="AC71" s="27"/>
    </row>
    <row r="72" spans="1:29" s="1" customFormat="1" ht="12" customHeight="1" x14ac:dyDescent="0.2">
      <c r="A72" s="1" t="s">
        <v>372</v>
      </c>
      <c r="C72" s="837" t="s">
        <v>1313</v>
      </c>
      <c r="D72" s="838"/>
      <c r="E72" s="838"/>
      <c r="F72" s="838"/>
      <c r="G72" s="838"/>
      <c r="H72" s="838"/>
      <c r="I72" s="838"/>
      <c r="J72" s="839"/>
      <c r="Q72" s="5"/>
      <c r="R72" s="2"/>
      <c r="S72" s="2"/>
      <c r="T72" s="26"/>
      <c r="U72" s="5"/>
      <c r="V72" s="27"/>
      <c r="X72" s="5"/>
      <c r="Y72" s="2"/>
      <c r="Z72" s="2"/>
      <c r="AA72" s="26"/>
      <c r="AB72" s="5"/>
      <c r="AC72" s="27"/>
    </row>
    <row r="73" spans="1:29" s="1" customFormat="1" ht="12" customHeight="1" x14ac:dyDescent="0.2">
      <c r="C73" s="840"/>
      <c r="D73" s="841"/>
      <c r="E73" s="841"/>
      <c r="F73" s="841"/>
      <c r="G73" s="841"/>
      <c r="H73" s="841"/>
      <c r="I73" s="841"/>
      <c r="J73" s="842"/>
      <c r="Q73" s="5"/>
      <c r="R73" s="2"/>
      <c r="S73" s="2"/>
      <c r="T73" s="26"/>
      <c r="U73" s="5"/>
      <c r="V73" s="27"/>
      <c r="X73" s="5"/>
      <c r="Y73" s="2"/>
      <c r="Z73" s="2"/>
      <c r="AA73" s="26"/>
      <c r="AB73" s="5"/>
      <c r="AC73" s="27"/>
    </row>
    <row r="74" spans="1:29" s="1" customFormat="1" ht="12" customHeight="1" x14ac:dyDescent="0.2">
      <c r="C74" s="36" t="s">
        <v>1289</v>
      </c>
      <c r="D74" s="35"/>
      <c r="E74" s="35"/>
      <c r="F74" s="35"/>
      <c r="G74" s="37" t="s">
        <v>1314</v>
      </c>
      <c r="H74" s="37"/>
      <c r="I74" s="37"/>
      <c r="J74" s="182"/>
      <c r="Q74" s="5"/>
      <c r="R74" s="2"/>
      <c r="S74" s="2"/>
      <c r="T74" s="26"/>
      <c r="U74" s="5"/>
      <c r="V74" s="27"/>
      <c r="X74" s="5"/>
      <c r="Y74" s="2"/>
      <c r="Z74" s="2"/>
      <c r="AA74" s="26"/>
      <c r="AB74" s="5"/>
      <c r="AC74" s="27"/>
    </row>
    <row r="75" spans="1:29" s="1" customFormat="1" ht="12" customHeight="1" x14ac:dyDescent="0.2">
      <c r="C75" s="11" t="s">
        <v>422</v>
      </c>
      <c r="D75" s="1" t="s">
        <v>423</v>
      </c>
      <c r="G75" s="271" t="str">
        <f>IF('5. Praktijkopbrengsten'!J11&lt;&gt;"",'5. Praktijkopbrengsten'!J11,"")</f>
        <v/>
      </c>
      <c r="J75" s="269"/>
      <c r="Q75" s="5"/>
      <c r="R75" s="2"/>
      <c r="S75" s="2"/>
      <c r="T75" s="26"/>
      <c r="U75" s="5"/>
      <c r="V75" s="27"/>
      <c r="X75" s="5"/>
      <c r="Y75" s="2"/>
      <c r="Z75" s="2"/>
      <c r="AA75" s="26"/>
      <c r="AB75" s="5"/>
      <c r="AC75" s="27"/>
    </row>
    <row r="76" spans="1:29" s="1" customFormat="1" ht="12" customHeight="1" x14ac:dyDescent="0.2">
      <c r="C76" s="12" t="s">
        <v>428</v>
      </c>
      <c r="D76" s="843" t="s">
        <v>429</v>
      </c>
      <c r="E76" s="843"/>
      <c r="F76" s="13"/>
      <c r="G76" s="844">
        <f>'5. Praktijkopbrengsten'!J38</f>
        <v>0</v>
      </c>
      <c r="H76" s="844"/>
      <c r="I76" s="844"/>
      <c r="J76" s="270"/>
      <c r="Q76" s="5"/>
      <c r="R76" s="31"/>
      <c r="S76" s="31"/>
      <c r="T76" s="26"/>
      <c r="U76" s="5"/>
      <c r="V76" s="34"/>
      <c r="X76" s="5"/>
      <c r="Y76" s="2"/>
      <c r="Z76" s="2"/>
      <c r="AA76" s="28"/>
      <c r="AB76" s="5"/>
      <c r="AC76" s="27"/>
    </row>
    <row r="77" spans="1:29" s="1" customFormat="1" ht="12" customHeight="1" x14ac:dyDescent="0.25">
      <c r="H77" s="42"/>
      <c r="I77" s="42"/>
      <c r="J77" s="42"/>
      <c r="Q77" s="5"/>
      <c r="R77" s="2"/>
      <c r="S77" s="2"/>
      <c r="T77" s="26"/>
      <c r="U77" s="5"/>
      <c r="V77" s="27"/>
      <c r="X77" s="5"/>
      <c r="Y77" s="2"/>
      <c r="Z77" s="2"/>
      <c r="AA77" s="26"/>
      <c r="AB77" s="5"/>
      <c r="AC77" s="27"/>
    </row>
    <row r="78" spans="1:29" s="1" customFormat="1" ht="12" customHeight="1" x14ac:dyDescent="0.25">
      <c r="C78" s="42"/>
      <c r="D78" s="42"/>
      <c r="E78" s="42"/>
      <c r="F78" s="42"/>
      <c r="G78" s="42"/>
      <c r="H78" s="42"/>
      <c r="I78" s="42"/>
      <c r="J78" s="42"/>
    </row>
    <row r="79" spans="1:29" ht="13.5" customHeight="1" x14ac:dyDescent="0.25"/>
  </sheetData>
  <sheetProtection algorithmName="SHA-512" hashValue="x/gqj4v3Np60W2h/z70X98e0FCBpcrXInQM6D+M3rUaCeGtMlbIqMHQr10FN6oRzXxMPuEfwnZJTl+njJFx92g==" saltValue="CZY66C43gtVVO02Z3DfWFg==" spinCount="100000" sheet="1" objects="1" scenarios="1"/>
  <mergeCells count="46">
    <mergeCell ref="Q46:AC46"/>
    <mergeCell ref="C33:D35"/>
    <mergeCell ref="I44:J44"/>
    <mergeCell ref="G45:J45"/>
    <mergeCell ref="C40:J41"/>
    <mergeCell ref="C38:J39"/>
    <mergeCell ref="F33:F35"/>
    <mergeCell ref="E33:E35"/>
    <mergeCell ref="G33:I35"/>
    <mergeCell ref="C1:J2"/>
    <mergeCell ref="C3:J5"/>
    <mergeCell ref="N3:O4"/>
    <mergeCell ref="C16:I18"/>
    <mergeCell ref="H20:J23"/>
    <mergeCell ref="C21:E21"/>
    <mergeCell ref="L21:P23"/>
    <mergeCell ref="A19:A20"/>
    <mergeCell ref="B19:B20"/>
    <mergeCell ref="D52:F53"/>
    <mergeCell ref="G52:H52"/>
    <mergeCell ref="G53:H53"/>
    <mergeCell ref="G57:I57"/>
    <mergeCell ref="G63:I63"/>
    <mergeCell ref="G64:I64"/>
    <mergeCell ref="G65:I65"/>
    <mergeCell ref="C46:J47"/>
    <mergeCell ref="G48:J48"/>
    <mergeCell ref="C54:J55"/>
    <mergeCell ref="G56:J56"/>
    <mergeCell ref="C61:C68"/>
    <mergeCell ref="G61:I61"/>
    <mergeCell ref="G62:I62"/>
    <mergeCell ref="G60:J60"/>
    <mergeCell ref="D57:E57"/>
    <mergeCell ref="G67:I67"/>
    <mergeCell ref="D49:F50"/>
    <mergeCell ref="C52:C53"/>
    <mergeCell ref="G69:I69"/>
    <mergeCell ref="C72:J73"/>
    <mergeCell ref="C58:J59"/>
    <mergeCell ref="D76:E76"/>
    <mergeCell ref="G76:I76"/>
    <mergeCell ref="G66:I66"/>
    <mergeCell ref="G68:I68"/>
    <mergeCell ref="G70:I70"/>
    <mergeCell ref="G71:I71"/>
  </mergeCells>
  <conditionalFormatting sqref="F21:F26">
    <cfRule type="dataBar" priority="2">
      <dataBar>
        <cfvo type="num" val="0"/>
        <cfvo type="num" val="1"/>
        <color theme="4"/>
      </dataBar>
      <extLst>
        <ext xmlns:x14="http://schemas.microsoft.com/office/spreadsheetml/2009/9/main" uri="{B025F937-C7B1-47D3-B67F-A62EFF666E3E}">
          <x14:id>{2018DE4B-2F79-4C0E-9467-2D4CDB55324A}</x14:id>
        </ext>
      </extLst>
    </cfRule>
  </conditionalFormatting>
  <conditionalFormatting sqref="G21">
    <cfRule type="expression" dxfId="23" priority="1">
      <formula>$A21=$B21</formula>
    </cfRule>
  </conditionalFormatting>
  <conditionalFormatting sqref="G22:G26">
    <cfRule type="expression" dxfId="22" priority="3">
      <formula>$A22="Goed"</formula>
    </cfRule>
    <cfRule type="expression" dxfId="21" priority="4">
      <formula>$B22=$A22</formula>
    </cfRule>
  </conditionalFormatting>
  <hyperlinks>
    <hyperlink ref="N3:O4" location="'5. Praktijkopbrengsten'!A1" display="Terug naar onderdeel 5: Praktijkopbrengsten" xr:uid="{2A9D8C4D-4B1D-4010-91F4-5C29C65A1F58}"/>
    <hyperlink ref="F10" r:id="rId1" xr:uid="{4756DFF3-1FE0-4309-BBDD-2273EA8456B7}"/>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2018DE4B-2F79-4C0E-9467-2D4CDB55324A}">
            <x14:dataBar minLength="0" maxLength="100" gradient="0" direction="leftToRight">
              <x14:cfvo type="num">
                <xm:f>0</xm:f>
              </x14:cfvo>
              <x14:cfvo type="num">
                <xm:f>1</xm:f>
              </x14:cfvo>
              <x14:negativeFillColor rgb="FFFF0000"/>
              <x14:axisColor rgb="FF000000"/>
            </x14:dataBar>
          </x14:cfRule>
          <xm:sqref>F21:F2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2eed1237-0955-448f-a117-622f9cd393ca">
      <UserInfo>
        <DisplayName/>
        <AccountId xsi:nil="true"/>
        <AccountType/>
      </UserInfo>
    </SharedWithUsers>
  </documentManagement>
</p:properties>
</file>

<file path=customXml/item2.xml>��< ? x m l   v e r s i o n = " 1 . 0 "   e n c o d i n g = " u t f - 1 6 " ? > < D a t a M a s h u p   x m l n s = " h t t p : / / s c h e m a s . m i c r o s o f t . c o m / D a t a M a s h u p " > A A A A A B Q D A A B Q S w M E F A A C A A g A m X k d V 4 d v D N O k A A A A 9 g A A A B I A H A B D b 2 5 m a W c v U G F j a 2 F n Z S 5 4 b W w g o h g A K K A U A A A A A A A A A A A A A A A A A A A A A A A A A A A A h Y + 9 D o I w G E V f h X S n P 8 i g p J T B F Y y J i X F t S o V G + D C 0 W N 7 N w U f y F c Q o 6 u Z 4 z z 3 D v f f r j W d j 2 w Q X 3 V v T Q Y o Y p i j Q o L r S Q J W i w R 3 D J c o E 3 0 p 1 k p U O J h l s M t o y R b V z 5 4 Q Q 7 z 3 2 C 9 z 1 F Y k o Z e R Q 5 D t V 6 1 a i j 2 z + y 6 E B 6 y Q o j Q T f v 8 a I C D O 2 w j G N M e V k h r w w 8 B W i a e + z / Y F 8 P T R u 6 L W A J t z k n M y R k / c H 8 Q B Q S w M E F A A C A A g A m X k 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l 5 H V c o i k e 4 D g A A A B E A A A A T A B w A R m 9 y b X V s Y X M v U 2 V j d G l v b j E u b S C i G A A o o B Q A A A A A A A A A A A A A A A A A A A A A A A A A A A A r T k 0 u y c z P U w i G 0 I b W A F B L A Q I t A B Q A A g A I A J l 5 H V e H b w z T p A A A A P Y A A A A S A A A A A A A A A A A A A A A A A A A A A A B D b 2 5 m a W c v U G F j a 2 F n Z S 5 4 b W x Q S w E C L Q A U A A I A C A C Z e R 1 X D 8 r p q 6 Q A A A D p A A A A E w A A A A A A A A A A A A A A A A D w A A A A W 0 N v b n R l b n R f V H l w Z X N d L n h t b F B L A Q I t A B Q A A g A I A J l 5 H 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a S V D 3 u g b N T b 9 + g f K Q S d V Q A A A A A A I A A A A A A B B m A A A A A Q A A I A A A A O T G 1 N C x g 4 R i 2 / A X Q r E l o t l N r v y j j k H N e Y x A B 4 K 5 O R 7 O A A A A A A 6 A A A A A A g A A I A A A A L G i o Y y b J l a K Y 7 V B 0 Q D 7 I L e O Y Y n 5 j 9 u H M x / V c B a v 2 U P g U A A A A A T 6 u 3 y e 0 l P P I a X M 2 t o m a q 0 U o A Z P D o z t m c O u 3 S 9 d c G R S / I I c c B c h 1 9 e B l I X y Y m V K O F G P l i W P + q 2 K R 4 a + n 7 b 9 M u o S A w N 7 / + 8 0 a 8 i 1 7 d o F + a o D Q A A A A P v v L 6 u 4 I J A w 7 k 1 h V w n 7 C c C U w S / + P I i q h A C f o I e M Z s R h T v t T X r L 2 8 w p x b I 4 Q i Z M 9 B r S S y o A B a Z h j q j z a l E Q r x j c = < / 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A32F3368E2FF24C920283E8291B8EC3" ma:contentTypeVersion="11" ma:contentTypeDescription="Een nieuw document maken." ma:contentTypeScope="" ma:versionID="eb9a170ea0e5516f4a4a5b38690b2359">
  <xsd:schema xmlns:xsd="http://www.w3.org/2001/XMLSchema" xmlns:xs="http://www.w3.org/2001/XMLSchema" xmlns:p="http://schemas.microsoft.com/office/2006/metadata/properties" xmlns:ns2="4109601d-0b45-497b-880b-556db3b45736" xmlns:ns3="2eed1237-0955-448f-a117-622f9cd393ca" targetNamespace="http://schemas.microsoft.com/office/2006/metadata/properties" ma:root="true" ma:fieldsID="8d3cb22ac7de77cf9cd6dcfc2d9f1631" ns2:_="" ns3:_="">
    <xsd:import namespace="4109601d-0b45-497b-880b-556db3b45736"/>
    <xsd:import namespace="2eed1237-0955-448f-a117-622f9cd393c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09601d-0b45-497b-880b-556db3b4573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eed1237-0955-448f-a117-622f9cd393ca" elementFormDefault="qualified">
    <xsd:import namespace="http://schemas.microsoft.com/office/2006/documentManagement/types"/>
    <xsd:import namespace="http://schemas.microsoft.com/office/infopath/2007/PartnerControls"/>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46F75F-A171-4B70-939B-CA5C0B5DD5A1}">
  <ds:schemaRefs>
    <ds:schemaRef ds:uri="http://schemas.openxmlformats.org/package/2006/metadata/core-properties"/>
    <ds:schemaRef ds:uri="http://purl.org/dc/elements/1.1/"/>
    <ds:schemaRef ds:uri="http://purl.org/dc/dcmitype/"/>
    <ds:schemaRef ds:uri="http://purl.org/dc/terms/"/>
    <ds:schemaRef ds:uri="4109601d-0b45-497b-880b-556db3b45736"/>
    <ds:schemaRef ds:uri="2eed1237-0955-448f-a117-622f9cd393ca"/>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8ED0B716-E4C0-40B4-A80D-988E4F52562D}">
  <ds:schemaRefs>
    <ds:schemaRef ds:uri="http://schemas.microsoft.com/DataMashup"/>
  </ds:schemaRefs>
</ds:datastoreItem>
</file>

<file path=customXml/itemProps3.xml><?xml version="1.0" encoding="utf-8"?>
<ds:datastoreItem xmlns:ds="http://schemas.openxmlformats.org/officeDocument/2006/customXml" ds:itemID="{DB913175-21DF-4902-853F-3DF95D2F1D24}">
  <ds:schemaRefs>
    <ds:schemaRef ds:uri="http://schemas.microsoft.com/sharepoint/v3/contenttype/forms"/>
  </ds:schemaRefs>
</ds:datastoreItem>
</file>

<file path=customXml/itemProps4.xml><?xml version="1.0" encoding="utf-8"?>
<ds:datastoreItem xmlns:ds="http://schemas.openxmlformats.org/officeDocument/2006/customXml" ds:itemID="{4CC5C1CB-4A68-463C-B395-7DED4434597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1</vt:i4>
      </vt:variant>
    </vt:vector>
  </HeadingPairs>
  <TitlesOfParts>
    <vt:vector size="11" baseType="lpstr">
      <vt:lpstr>Inleiding</vt:lpstr>
      <vt:lpstr>Invulinstructie</vt:lpstr>
      <vt:lpstr>1. Algemene gegevens</vt:lpstr>
      <vt:lpstr>2. Inzet eigenaren</vt:lpstr>
      <vt:lpstr>3. Inzet personeel</vt:lpstr>
      <vt:lpstr>4. Financiële gegevens</vt:lpstr>
      <vt:lpstr>5. Praktijkopbrengsten</vt:lpstr>
      <vt:lpstr>6. Productie</vt:lpstr>
      <vt:lpstr>Eigenverklaring</vt:lpstr>
      <vt:lpstr>Invultool</vt:lpstr>
      <vt:lpstr>Gegevensvalidatie</vt:lpstr>
    </vt:vector>
  </TitlesOfParts>
  <Manager/>
  <Company>Sira Consultin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a van Huizen</dc:creator>
  <cp:keywords/>
  <dc:description/>
  <cp:lastModifiedBy>Patrick van der Poll | Sira Consulting</cp:lastModifiedBy>
  <cp:revision/>
  <dcterms:created xsi:type="dcterms:W3CDTF">2023-06-01T11:52:35Z</dcterms:created>
  <dcterms:modified xsi:type="dcterms:W3CDTF">2024-11-05T12:29: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32F3368E2FF24C920283E8291B8EC3</vt:lpwstr>
  </property>
  <property fmtid="{D5CDD505-2E9C-101B-9397-08002B2CF9AE}" pid="3" name="MediaServiceImageTags">
    <vt:lpwstr/>
  </property>
  <property fmtid="{D5CDD505-2E9C-101B-9397-08002B2CF9AE}" pid="4" name="_ExtendedDescription">
    <vt:lpwstr/>
  </property>
  <property fmtid="{D5CDD505-2E9C-101B-9397-08002B2CF9AE}" pid="5" name="Order">
    <vt:r8>93400</vt:r8>
  </property>
  <property fmtid="{D5CDD505-2E9C-101B-9397-08002B2CF9AE}" pid="6" name="xd_Signature">
    <vt:bool>false</vt:bool>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TriggerFlowInfo">
    <vt:lpwstr/>
  </property>
</Properties>
</file>